"/>
    <x v="3"/>
    <x v="1"/>
    <n v="6000"/>
    <x v="6"/>
  </r>
  <r>
    <s v="1821_2022"/>
    <x v="0"/>
    <x v="0"/>
    <d v="2022-03-24T00:00:00"/>
    <s v="NINGBO YUSING ELECTRONICS CO., LTD."/>
    <x v="7"/>
    <x v="4398"/>
    <s v="25295"/>
    <s v="LB-10 2W E14 2700K"/>
    <x v="0"/>
    <x v="44"/>
    <n v="160"/>
    <x v="4"/>
    <x v="8"/>
    <x v="5"/>
    <x v="0"/>
    <n v="7000"/>
    <x v="5"/>
  </r>
  <r>
    <s v="4806_2022"/>
    <x v="0"/>
    <x v="0"/>
    <d v="2022-01-30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220"/>
    <x v="7"/>
  </r>
  <r>
    <s v="1602_2022"/>
    <x v="0"/>
    <x v="0"/>
    <d v="2022-03-11T00:00:00"/>
    <s v="UNIEL LIGHTING CO.,LTD"/>
    <x v="5"/>
    <x v="1314"/>
    <s v="UL-00000848"/>
    <s v="LED-ST64-4W/GOLDEN/E27 GLV22GO"/>
    <x v="0"/>
    <x v="33"/>
    <n v="400"/>
    <x v="0"/>
    <x v="4"/>
    <x v="19"/>
    <x v="1"/>
    <n v="8000"/>
    <x v="6"/>
  </r>
  <r>
    <s v="1602_2022"/>
    <x v="0"/>
    <x v="0"/>
    <d v="2022-03-11T00:00:00"/>
    <s v="UNIEL LIGHTING CO.,LTD"/>
    <x v="5"/>
    <x v="2681"/>
    <s v="UL-00001370"/>
    <s v="LED-G45-6W-NW-E27-CL PLS02WH"/>
    <x v="0"/>
    <x v="23"/>
    <n v="500"/>
    <x v="5"/>
    <x v="4"/>
    <x v="7"/>
    <x v="1"/>
    <n v="900"/>
    <x v="6"/>
  </r>
  <r>
    <s v="1602_2022"/>
    <x v="0"/>
    <x v="0"/>
    <d v="2022-03-11T00:00:00"/>
    <s v="UNIEL LIGHTING CO.,LTD"/>
    <x v="5"/>
    <x v="2683"/>
    <s v="UL-00001374"/>
    <s v="LED-CW35-6W-NW-E14-CL PLS02WH"/>
    <x v="0"/>
    <x v="23"/>
    <n v="500"/>
    <x v="5"/>
    <x v="8"/>
    <x v="15"/>
    <x v="1"/>
    <n v="600"/>
    <x v="6"/>
  </r>
  <r>
    <s v="1602_2022"/>
    <x v="0"/>
    <x v="0"/>
    <d v="2022-03-11T00:00:00"/>
    <s v="UNIEL LIGHTING CO.,LTD"/>
    <x v="5"/>
    <x v="2686"/>
    <s v="UL-00001373"/>
    <s v="LED-C35-6W-NW-E14-CL PLS02WH"/>
    <x v="0"/>
    <x v="23"/>
    <n v="500"/>
    <x v="5"/>
    <x v="8"/>
    <x v="6"/>
    <x v="1"/>
    <n v="1000"/>
    <x v="6"/>
  </r>
  <r>
    <s v="4806_2022"/>
    <x v="0"/>
    <x v="0"/>
    <d v="2022-01-30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640"/>
    <x v="7"/>
  </r>
  <r>
    <s v="8148_2022"/>
    <x v="0"/>
    <x v="0"/>
    <d v="2022-02-25T00:00:00"/>
    <s v="ЛИСМА (САРАНСК)"/>
    <x v="42"/>
    <x v="8348"/>
    <s v="не определено"/>
    <s v="СМ 28-10"/>
    <x v="2"/>
    <x v="12"/>
    <n v="80"/>
    <x v="4"/>
    <x v="94"/>
    <x v="7"/>
    <x v="0"/>
    <n v="10"/>
    <x v="9"/>
  </r>
  <r>
    <s v="4806_2022"/>
    <x v="0"/>
    <x v="0"/>
    <d v="2022-01-30T00:00:00"/>
    <s v="OSRAM FOSHAN LIGHTING CO.LTD, КИТАЙ"/>
    <x v="6"/>
    <x v="4063"/>
    <s v="18987"/>
    <s v="DULUX T 26W/830 PLUS GX24D 10X1"/>
    <x v="4"/>
    <x v="103"/>
    <n v="1800"/>
    <x v="1"/>
    <x v="64"/>
    <x v="9"/>
    <x v="0"/>
    <n v="50"/>
    <x v="7"/>
  </r>
  <r>
    <s v="1810_2022"/>
    <x v="0"/>
    <x v="0"/>
    <d v="2022-03-29T00:00:00"/>
    <s v="SHENZHEN YEEL TECHNOLOGY CO., LTD"/>
    <x v="23"/>
    <x v="2077"/>
    <s v="YLDP005"/>
    <s v="YLDP005"/>
    <x v="0"/>
    <x v="1"/>
    <n v="900"/>
    <x v="0"/>
    <x v="4"/>
    <x v="22"/>
    <x v="0"/>
    <n v="13000"/>
    <x v="5"/>
  </r>
  <r>
    <s v="4806_2022"/>
    <x v="0"/>
    <x v="0"/>
    <d v="2022-01-30T00:00:00"/>
    <s v="OSRAM FOSHAN LIGHTING CO.LTD, КИТАЙ"/>
    <x v="6"/>
    <x v="4109"/>
    <s v="18908"/>
    <s v="DULUX L 55W/830 2G11 10X1"/>
    <x v="4"/>
    <x v="42"/>
    <m/>
    <x v="1"/>
    <x v="10"/>
    <x v="9"/>
    <x v="0"/>
    <n v="10"/>
    <x v="7"/>
  </r>
  <r>
    <s v="1460_2022"/>
    <x v="0"/>
    <x v="0"/>
    <d v="2022-03-02T00:00:00"/>
    <s v="QINGDAO YEELINK INFORMATION TECHNOLOGY CO., LTD."/>
    <x v="23"/>
    <x v="488"/>
    <s v="MJDPL01YL"/>
    <s v="XIAOMI MI SMART LED BULB ESSENTIAL (WHITE AND COLOR)"/>
    <x v="0"/>
    <x v="2"/>
    <n v="950"/>
    <x v="0"/>
    <x v="4"/>
    <x v="5"/>
    <x v="0"/>
    <n v="100"/>
    <x v="5"/>
  </r>
  <r>
    <s v="4806_2022"/>
    <x v="0"/>
    <x v="0"/>
    <d v="2022-01-30T00:00:00"/>
    <s v="OSRAM FOSHAN LIGHTING CO.LTD, КИТАЙ"/>
    <x v="6"/>
    <x v="3497"/>
    <s v="18916"/>
    <s v="DULUX S 11W/830 G23 10X1"/>
    <x v="4"/>
    <x v="3"/>
    <m/>
    <x v="1"/>
    <x v="18"/>
    <x v="9"/>
    <x v="0"/>
    <n v="200"/>
    <x v="7"/>
  </r>
  <r>
    <s v="1460_2022"/>
    <x v="0"/>
    <x v="0"/>
    <d v="2022-03-02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150"/>
    <x v="5"/>
  </r>
  <r>
    <s v="578_2022"/>
    <x v="0"/>
    <x v="0"/>
    <d v="2022-01-26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6150"/>
    <x v="0"/>
  </r>
  <r>
    <s v="578_2022"/>
    <x v="0"/>
    <x v="0"/>
    <d v="2022-01-26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4806_2022"/>
    <x v="0"/>
    <x v="0"/>
    <d v="2022-01-30T00:00:00"/>
    <s v="OSRAM FOSHAN LIGHTING CO.LTD, КИТАЙ"/>
    <x v="6"/>
    <x v="5809"/>
    <s v="18780"/>
    <s v="DULUX D/E 26W/827 G24Q-3 10X1"/>
    <x v="4"/>
    <x v="103"/>
    <m/>
    <x v="4"/>
    <x v="51"/>
    <x v="9"/>
    <x v="0"/>
    <n v="20"/>
    <x v="7"/>
  </r>
  <r>
    <s v="578_2022"/>
    <x v="0"/>
    <x v="0"/>
    <d v="2022-01-26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6000"/>
    <x v="0"/>
  </r>
  <r>
    <s v="578_2022"/>
    <x v="0"/>
    <x v="0"/>
    <d v="2022-01-26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4075"/>
    <x v="0"/>
  </r>
  <r>
    <s v="578_2022"/>
    <x v="0"/>
    <x v="0"/>
    <d v="2022-01-26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578_2022"/>
    <x v="0"/>
    <x v="0"/>
    <d v="2022-01-26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1000"/>
    <x v="0"/>
  </r>
  <r>
    <s v="1548_2022"/>
    <x v="0"/>
    <x v="0"/>
    <d v="2022-03-05T00:00:00"/>
    <s v="NINGBO YUSING ELECTRONICS CO., LTD."/>
    <x v="8"/>
    <x v="2577"/>
    <s v="55155"/>
    <s v="SBMR1611 11W GU10 4000K MR16"/>
    <x v="0"/>
    <x v="3"/>
    <n v="930"/>
    <x v="5"/>
    <x v="3"/>
    <x v="2"/>
    <x v="0"/>
    <n v="12000"/>
    <x v="1"/>
  </r>
  <r>
    <s v="1548_2022"/>
    <x v="0"/>
    <x v="0"/>
    <d v="2022-03-05T00:00:00"/>
    <s v="NINGBO YUSING ELECTRONICS CO., LTD."/>
    <x v="8"/>
    <x v="7415"/>
    <s v="55084"/>
    <s v="SBMR1609 9W GU5.3 2700K MR16"/>
    <x v="0"/>
    <x v="2"/>
    <n v="810"/>
    <x v="4"/>
    <x v="2"/>
    <x v="2"/>
    <x v="0"/>
    <n v="10000"/>
    <x v="1"/>
  </r>
  <r>
    <s v="1548_2022"/>
    <x v="0"/>
    <x v="0"/>
    <d v="2022-03-05T00:00:00"/>
    <s v="NINGBO YUSING ELECTRONICS CO., LTD."/>
    <x v="8"/>
    <x v="8349"/>
    <s v="55027"/>
    <s v="SBMR1607 7W 230V GU5.3 2700K MR16"/>
    <x v="0"/>
    <x v="4"/>
    <n v="560"/>
    <x v="4"/>
    <x v="2"/>
    <x v="2"/>
    <x v="0"/>
    <n v="14000"/>
    <x v="1"/>
  </r>
  <r>
    <s v="4806_2022"/>
    <x v="0"/>
    <x v="0"/>
    <d v="2022-01-30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010"/>
    <x v="7"/>
  </r>
  <r>
    <s v="1548_2022"/>
    <x v="0"/>
    <x v="0"/>
    <d v="2022-03-05T00:00:00"/>
    <s v="NINGBO YUSING ELECTRONICS CO., LTD."/>
    <x v="8"/>
    <x v="5947"/>
    <s v="55028"/>
    <s v="SBMR1607 7W 230V GU5.3 4000K MR16"/>
    <x v="0"/>
    <x v="4"/>
    <n v="560"/>
    <x v="5"/>
    <x v="2"/>
    <x v="2"/>
    <x v="0"/>
    <n v="25000"/>
    <x v="1"/>
  </r>
  <r>
    <s v="1548_2022"/>
    <x v="0"/>
    <x v="0"/>
    <d v="2022-03-05T00:00:00"/>
    <s v="NINGBO YUSING ELECTRONICS CO., LTD."/>
    <x v="7"/>
    <x v="2581"/>
    <s v="25291"/>
    <s v="LB-26 7W 230V GU10 6400K"/>
    <x v="0"/>
    <x v="4"/>
    <n v="560"/>
    <x v="6"/>
    <x v="3"/>
    <x v="2"/>
    <x v="0"/>
    <n v="16000"/>
    <x v="1"/>
  </r>
  <r>
    <s v="4806_2022"/>
    <x v="0"/>
    <x v="0"/>
    <d v="2022-01-30T00:00:00"/>
    <s v="OSRAM FOSHAN LIGHTING CO.LTD, КИТАЙ"/>
    <x v="6"/>
    <x v="3219"/>
    <s v="18874"/>
    <s v="DULUX L 24W/840 2G11 10X1"/>
    <x v="4"/>
    <x v="61"/>
    <m/>
    <x v="5"/>
    <x v="10"/>
    <x v="9"/>
    <x v="0"/>
    <n v="55"/>
    <x v="7"/>
  </r>
  <r>
    <s v="1548_2022"/>
    <x v="0"/>
    <x v="0"/>
    <d v="2022-03-05T00:00:00"/>
    <s v="NINGBO YUSING ELECTRONICS CO., LTD."/>
    <x v="7"/>
    <x v="730"/>
    <s v="25236"/>
    <s v="LB-26 7W G5.3 4000K MR16"/>
    <x v="0"/>
    <x v="4"/>
    <n v="560"/>
    <x v="5"/>
    <x v="6"/>
    <x v="2"/>
    <x v="0"/>
    <n v="100000"/>
    <x v="1"/>
  </r>
  <r>
    <s v="1548_2022"/>
    <x v="0"/>
    <x v="0"/>
    <d v="2022-03-05T00:00:00"/>
    <s v="NINGBO YUSING ELECTRONICS CO., LTD."/>
    <x v="7"/>
    <x v="8232"/>
    <s v="25127"/>
    <s v="LB-24 5W 230V G5.3 2700K"/>
    <x v="0"/>
    <x v="17"/>
    <n v="410"/>
    <x v="4"/>
    <x v="6"/>
    <x v="2"/>
    <x v="0"/>
    <n v="3600"/>
    <x v="1"/>
  </r>
  <r>
    <s v="1548_2022"/>
    <x v="0"/>
    <x v="0"/>
    <d v="2022-03-05T00:00:00"/>
    <s v="NINGBO YUSING ELECTRONICS CO., LTD."/>
    <x v="7"/>
    <x v="2580"/>
    <s v="25126"/>
    <s v="LB-24 5W G5.3 4000K MR16"/>
    <x v="0"/>
    <x v="17"/>
    <n v="420"/>
    <x v="5"/>
    <x v="6"/>
    <x v="2"/>
    <x v="0"/>
    <n v="20400"/>
    <x v="1"/>
  </r>
  <r>
    <s v="1548_2022"/>
    <x v="0"/>
    <x v="0"/>
    <d v="2022-03-05T00:00:00"/>
    <s v="NINGBO YUSING ELECTRONICS CO., LTD."/>
    <x v="7"/>
    <x v="2294"/>
    <s v="25125"/>
    <s v="LB-24 5W 230V G5.3 6400K MR16"/>
    <x v="0"/>
    <x v="17"/>
    <n v="430"/>
    <x v="6"/>
    <x v="6"/>
    <x v="2"/>
    <x v="0"/>
    <n v="10000"/>
    <x v="1"/>
  </r>
  <r>
    <s v="8193_2022"/>
    <x v="0"/>
    <x v="0"/>
    <d v="2022-02-27T00:00:00"/>
    <s v="TUNGSRAM OPERATIONS KFT"/>
    <x v="37"/>
    <x v="7809"/>
    <s v="93106513"/>
    <s v="HPL 575W 230V"/>
    <x v="5"/>
    <x v="151"/>
    <n v="14900"/>
    <x v="28"/>
    <x v="28"/>
    <x v="5"/>
    <x v="0"/>
    <n v="72"/>
    <x v="11"/>
  </r>
  <r>
    <s v="8193_2022"/>
    <x v="0"/>
    <x v="0"/>
    <d v="2022-02-27T00:00:00"/>
    <s v="TUNGSRAM OPERATIONS KFT"/>
    <x v="37"/>
    <x v="7807"/>
    <s v="93106509"/>
    <s v="HPL 750W 230V"/>
    <x v="5"/>
    <x v="112"/>
    <n v="19750"/>
    <x v="28"/>
    <x v="28"/>
    <x v="5"/>
    <x v="0"/>
    <n v="36"/>
    <x v="11"/>
  </r>
  <r>
    <s v="1206_2022"/>
    <x v="0"/>
    <x v="0"/>
    <d v="2022-02-17T00:00:00"/>
    <s v="SHAOXING MEKA ELECTRIC IMP &amp; EXP CO., LTD"/>
    <x v="31"/>
    <x v="4910"/>
    <s v="PRE010501-0011"/>
    <s v="PRE A60 LED 10W 3K E27"/>
    <x v="0"/>
    <x v="12"/>
    <n v="820"/>
    <x v="1"/>
    <x v="4"/>
    <x v="3"/>
    <x v="0"/>
    <n v="1300"/>
    <x v="5"/>
  </r>
  <r>
    <s v="1206_2022"/>
    <x v="0"/>
    <x v="0"/>
    <d v="2022-02-17T00:00:00"/>
    <s v="SHAOXING MEKA ELECTRIC IMP &amp; EXP CO., LTD"/>
    <x v="31"/>
    <x v="759"/>
    <s v="PRE010501-0010"/>
    <s v="PRE A55 LED 7W 6K E27"/>
    <x v="0"/>
    <x v="4"/>
    <n v="560"/>
    <x v="2"/>
    <x v="4"/>
    <x v="3"/>
    <x v="0"/>
    <n v="1300"/>
    <x v="5"/>
  </r>
  <r>
    <s v="1206_2022"/>
    <x v="0"/>
    <x v="0"/>
    <d v="2022-02-17T00:00:00"/>
    <s v="SHAOXING MEKA ELECTRIC IMP &amp; EXP CO., LTD"/>
    <x v="31"/>
    <x v="760"/>
    <s v="PRE010501-0009"/>
    <s v="PRE A65 LED 25W 6K E27"/>
    <x v="0"/>
    <x v="18"/>
    <n v="2000"/>
    <x v="2"/>
    <x v="4"/>
    <x v="3"/>
    <x v="0"/>
    <n v="1500"/>
    <x v="5"/>
  </r>
  <r>
    <s v="1206_2022"/>
    <x v="0"/>
    <x v="0"/>
    <d v="2022-02-17T00:00:00"/>
    <s v="SHAOXING MEKA ELECTRIC IMP &amp; EXP CO., LTD"/>
    <x v="31"/>
    <x v="761"/>
    <s v="PRE010501-0008"/>
    <s v="PRE A65 LED 25W 4K E27"/>
    <x v="0"/>
    <x v="18"/>
    <n v="2000"/>
    <x v="5"/>
    <x v="4"/>
    <x v="3"/>
    <x v="0"/>
    <n v="1100"/>
    <x v="5"/>
  </r>
  <r>
    <s v="1206_2022"/>
    <x v="0"/>
    <x v="0"/>
    <d v="2022-02-17T00:00:00"/>
    <s v="SHAOXING MEKA ELECTRIC IMP &amp; EXP CO., LTD"/>
    <x v="31"/>
    <x v="762"/>
    <s v="PRE010501-0007"/>
    <s v="PRE A60 LED 20W 6K E27"/>
    <x v="0"/>
    <x v="32"/>
    <n v="1700"/>
    <x v="2"/>
    <x v="4"/>
    <x v="3"/>
    <x v="0"/>
    <n v="5800"/>
    <x v="5"/>
  </r>
  <r>
    <s v="1206_2022"/>
    <x v="0"/>
    <x v="0"/>
    <d v="2022-02-17T00:00:00"/>
    <s v="SHAOXING MEKA ELECTRIC IMP &amp; EXP CO., LTD"/>
    <x v="31"/>
    <x v="763"/>
    <s v="PRE010501-0006"/>
    <s v="PRE A60 LED 20W 4K E27"/>
    <x v="0"/>
    <x v="32"/>
    <n v="1700"/>
    <x v="5"/>
    <x v="4"/>
    <x v="3"/>
    <x v="0"/>
    <n v="800"/>
    <x v="5"/>
  </r>
  <r>
    <s v="1206_2022"/>
    <x v="0"/>
    <x v="0"/>
    <d v="2022-02-17T00:00:00"/>
    <s v="SHAOXING MEKA ELECTRIC IMP &amp; EXP CO., LTD"/>
    <x v="31"/>
    <x v="764"/>
    <s v="PRE010501-0003"/>
    <s v="PRE A60 LED 15W 6K E27"/>
    <x v="0"/>
    <x v="14"/>
    <n v="1200"/>
    <x v="2"/>
    <x v="4"/>
    <x v="3"/>
    <x v="0"/>
    <n v="2800"/>
    <x v="5"/>
  </r>
  <r>
    <s v="1206_2022"/>
    <x v="0"/>
    <x v="0"/>
    <d v="2022-02-17T00:00:00"/>
    <s v="SHAOXING MEKA ELECTRIC IMP &amp; EXP CO., LTD"/>
    <x v="31"/>
    <x v="765"/>
    <s v="PRE010501-0002"/>
    <s v="PRE A60 LED 15W 4K E27"/>
    <x v="0"/>
    <x v="14"/>
    <n v="1200"/>
    <x v="5"/>
    <x v="4"/>
    <x v="3"/>
    <x v="0"/>
    <n v="900"/>
    <x v="5"/>
  </r>
  <r>
    <s v="1206_2022"/>
    <x v="0"/>
    <x v="0"/>
    <d v="2022-02-17T00:00:00"/>
    <s v="SHAOXING MEKA ELECTRIC IMP &amp; EXP CO., LTD"/>
    <x v="31"/>
    <x v="766"/>
    <s v="PRE010501-0005"/>
    <s v="PRE A60 LED 10W 6K E27"/>
    <x v="0"/>
    <x v="12"/>
    <n v="850"/>
    <x v="2"/>
    <x v="4"/>
    <x v="3"/>
    <x v="0"/>
    <n v="12000"/>
    <x v="5"/>
  </r>
  <r>
    <s v="1206_2022"/>
    <x v="0"/>
    <x v="0"/>
    <d v="2022-02-17T00:00:00"/>
    <s v="SHAOXING MEKA ELECTRIC IMP &amp; EXP CO., LTD"/>
    <x v="31"/>
    <x v="767"/>
    <s v="PRE010501-0004"/>
    <s v="PRE A60 LED 10W 4K E27"/>
    <x v="0"/>
    <x v="12"/>
    <n v="850"/>
    <x v="5"/>
    <x v="4"/>
    <x v="3"/>
    <x v="0"/>
    <n v="3400"/>
    <x v="5"/>
  </r>
  <r>
    <s v="1206_2022"/>
    <x v="0"/>
    <x v="0"/>
    <d v="2022-02-17T00:00:00"/>
    <s v="SHAOXING MEKA ELECTRIC IMP &amp; EXP CO., LTD"/>
    <x v="31"/>
    <x v="768"/>
    <s v="PRE010501-0001"/>
    <s v="PRE A55 LED 7W 4K E27"/>
    <x v="0"/>
    <x v="4"/>
    <n v="560"/>
    <x v="5"/>
    <x v="4"/>
    <x v="3"/>
    <x v="0"/>
    <n v="2800"/>
    <x v="5"/>
  </r>
  <r>
    <s v="3198_2022"/>
    <x v="0"/>
    <x v="0"/>
    <d v="2022-01-18T00:00:00"/>
    <s v="GE LIGHTING"/>
    <x v="37"/>
    <x v="0"/>
    <s v="не определено"/>
    <s v="не определено"/>
    <x v="2"/>
    <x v="0"/>
    <m/>
    <x v="0"/>
    <x v="0"/>
    <x v="0"/>
    <x v="0"/>
    <n v="90"/>
    <x v="13"/>
  </r>
  <r>
    <s v="1291_2022"/>
    <x v="0"/>
    <x v="0"/>
    <d v="2022-02-23T00:00:00"/>
    <s v="QUINGDAO YEELINK INFORMATION TECNOLOGY CO.,LTD.,"/>
    <x v="23"/>
    <x v="488"/>
    <s v="MJDPL01YL"/>
    <s v="XIAOMI MI SMART LED BULB ESSENTIAL (WHITE AND COLOR)"/>
    <x v="0"/>
    <x v="2"/>
    <n v="950"/>
    <x v="0"/>
    <x v="4"/>
    <x v="5"/>
    <x v="0"/>
    <n v="4800"/>
    <x v="5"/>
  </r>
  <r>
    <s v="7620_2022"/>
    <x v="0"/>
    <x v="0"/>
    <d v="2022-02-21T00:00:00"/>
    <s v="LEDVANCE SYLVANIA"/>
    <x v="9"/>
    <x v="0"/>
    <s v="не определено"/>
    <s v="не определено"/>
    <x v="6"/>
    <x v="0"/>
    <m/>
    <x v="0"/>
    <x v="0"/>
    <x v="0"/>
    <x v="0"/>
    <n v="24"/>
    <x v="10"/>
  </r>
  <r>
    <s v="7358_2022"/>
    <x v="0"/>
    <x v="0"/>
    <d v="2022-02-20T00:00:00"/>
    <s v="GENERAL ELECTRIC"/>
    <x v="37"/>
    <x v="0"/>
    <s v="не определено"/>
    <s v="не определено"/>
    <x v="5"/>
    <x v="0"/>
    <m/>
    <x v="0"/>
    <x v="0"/>
    <x v="0"/>
    <x v="0"/>
    <n v="10"/>
    <x v="4"/>
  </r>
  <r>
    <s v="635_2022"/>
    <x v="0"/>
    <x v="0"/>
    <d v="2022-01-2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32025"/>
    <x v="0"/>
  </r>
  <r>
    <s v="635_2022"/>
    <x v="0"/>
    <x v="0"/>
    <d v="2022-01-28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5000"/>
    <x v="0"/>
  </r>
  <r>
    <s v="635_2022"/>
    <x v="0"/>
    <x v="0"/>
    <d v="2022-01-28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3350"/>
    <x v="0"/>
  </r>
  <r>
    <s v="635_2022"/>
    <x v="0"/>
    <x v="0"/>
    <d v="2022-01-2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30000"/>
    <x v="0"/>
  </r>
  <r>
    <s v="635_2022"/>
    <x v="0"/>
    <x v="0"/>
    <d v="2022-01-28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10000"/>
    <x v="0"/>
  </r>
  <r>
    <s v="635_2022"/>
    <x v="0"/>
    <x v="0"/>
    <d v="2022-01-28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2000"/>
    <x v="0"/>
  </r>
  <r>
    <s v="635_2022"/>
    <x v="0"/>
    <x v="0"/>
    <d v="2022-01-28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0"/>
    <x v="0"/>
  </r>
  <r>
    <s v="8386_2022"/>
    <x v="0"/>
    <x v="0"/>
    <d v="2022-02-27T00:00:00"/>
    <s v="OSRAM GMBH, ГЕРМАНИЯ"/>
    <x v="6"/>
    <x v="5043"/>
    <s v="15516"/>
    <s v="64642 HLX M/ 150 G6.3540X1M/184FDV"/>
    <x v="5"/>
    <x v="25"/>
    <n v="5000"/>
    <x v="61"/>
    <x v="45"/>
    <x v="30"/>
    <x v="0"/>
    <n v="200"/>
    <x v="4"/>
  </r>
  <r>
    <s v="8386_2022"/>
    <x v="0"/>
    <x v="0"/>
    <d v="2022-02-27T00:00:00"/>
    <s v="OSRAM GMBH, ГЕРМАНИЯ"/>
    <x v="6"/>
    <x v="5220"/>
    <s v="4050300006703"/>
    <s v="64625 HLXA1/215FCR10012VGY6.35 40X1"/>
    <x v="5"/>
    <x v="29"/>
    <n v="3600"/>
    <x v="61"/>
    <x v="21"/>
    <x v="30"/>
    <x v="0"/>
    <n v="120"/>
    <x v="4"/>
  </r>
  <r>
    <s v="1856_2022"/>
    <x v="0"/>
    <x v="0"/>
    <d v="2022-03-28T00:00:00"/>
    <s v="HARMONY CORE (YIWU) PHOTOELECTRIC TECHNOLOGY CO., LTD."/>
    <x v="26"/>
    <x v="1160"/>
    <s v="не определено"/>
    <s v="LCLP40 4W/840 230V FIL FR E27"/>
    <x v="0"/>
    <x v="33"/>
    <m/>
    <x v="5"/>
    <x v="4"/>
    <x v="7"/>
    <x v="0"/>
    <n v="12000"/>
    <x v="1"/>
  </r>
  <r>
    <s v="1856_2022"/>
    <x v="0"/>
    <x v="0"/>
    <d v="2022-03-28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13000"/>
    <x v="1"/>
  </r>
  <r>
    <s v="1856_2022"/>
    <x v="0"/>
    <x v="0"/>
    <d v="2022-03-28T00:00:00"/>
    <s v="HARMONY CORE (YIWU) PHOTOELECTRIC TECHNOLOGY CO., LTD."/>
    <x v="26"/>
    <x v="1162"/>
    <s v="не определено"/>
    <s v="LCLP40 4W/840 230V FIL CL E27"/>
    <x v="0"/>
    <x v="33"/>
    <m/>
    <x v="5"/>
    <x v="4"/>
    <x v="7"/>
    <x v="0"/>
    <n v="22000"/>
    <x v="1"/>
  </r>
  <r>
    <s v="1856_2022"/>
    <x v="0"/>
    <x v="0"/>
    <d v="2022-03-28T00:00:00"/>
    <s v="HARMONY CORE (YIWU) PHOTOELECTRIC TECHNOLOGY CO., LTD."/>
    <x v="26"/>
    <x v="1163"/>
    <s v="не определено"/>
    <s v="LCLP40 4W/840 230V FIL CL E14"/>
    <x v="0"/>
    <x v="33"/>
    <m/>
    <x v="5"/>
    <x v="8"/>
    <x v="7"/>
    <x v="0"/>
    <n v="13000"/>
    <x v="1"/>
  </r>
  <r>
    <s v="1856_2022"/>
    <x v="0"/>
    <x v="0"/>
    <d v="2022-03-28T00:00:00"/>
    <s v="HARMONY CORE (YIWU) PHOTOELECTRIC TECHNOLOGY CO., LTD."/>
    <x v="26"/>
    <x v="1164"/>
    <s v="не определено"/>
    <s v="LCLP40 4W/827 230V FIL FR E27"/>
    <x v="0"/>
    <x v="33"/>
    <m/>
    <x v="4"/>
    <x v="4"/>
    <x v="7"/>
    <x v="0"/>
    <n v="13000"/>
    <x v="1"/>
  </r>
  <r>
    <s v="1856_2022"/>
    <x v="0"/>
    <x v="0"/>
    <d v="2022-03-28T00:00:00"/>
    <s v="HARMONY CORE (YIWU) PHOTOELECTRIC TECHNOLOGY CO., LTD."/>
    <x v="26"/>
    <x v="1165"/>
    <s v="не определено"/>
    <s v="LCLP40 4W/827 230V FIL FR E14"/>
    <x v="0"/>
    <x v="33"/>
    <m/>
    <x v="4"/>
    <x v="8"/>
    <x v="7"/>
    <x v="0"/>
    <n v="13000"/>
    <x v="1"/>
  </r>
  <r>
    <s v="1856_2022"/>
    <x v="0"/>
    <x v="0"/>
    <d v="2022-03-28T00:00:00"/>
    <s v="HARMONY CORE (YIWU) PHOTOELECTRIC TECHNOLOGY CO., LTD."/>
    <x v="26"/>
    <x v="1166"/>
    <s v="не определено"/>
    <s v="LCLP40 4W/827 230V FIL CL E27"/>
    <x v="0"/>
    <x v="33"/>
    <m/>
    <x v="4"/>
    <x v="4"/>
    <x v="7"/>
    <x v="0"/>
    <n v="35000"/>
    <x v="1"/>
  </r>
  <r>
    <s v="1856_2022"/>
    <x v="0"/>
    <x v="0"/>
    <d v="2022-03-28T00:00:00"/>
    <s v="HARMONY CORE (YIWU) PHOTOELECTRIC TECHNOLOGY CO., LTD."/>
    <x v="26"/>
    <x v="1167"/>
    <s v="не определено"/>
    <s v="LCLP40 4W/827 230V FIL CL E14"/>
    <x v="0"/>
    <x v="33"/>
    <m/>
    <x v="4"/>
    <x v="8"/>
    <x v="7"/>
    <x v="0"/>
    <n v="6000"/>
    <x v="1"/>
  </r>
  <r>
    <s v="4562_2022"/>
    <x v="0"/>
    <x v="0"/>
    <d v="2022-01-28T00:00:00"/>
    <s v="LEDVANCE-SYLVANIA INC."/>
    <x v="9"/>
    <x v="0"/>
    <s v="не определено"/>
    <s v="не определено"/>
    <x v="6"/>
    <x v="0"/>
    <m/>
    <x v="0"/>
    <x v="0"/>
    <x v="0"/>
    <x v="0"/>
    <n v="1"/>
    <x v="10"/>
  </r>
  <r>
    <s v="1575_2022"/>
    <x v="0"/>
    <x v="0"/>
    <d v="2022-02-24T00:00:00"/>
    <s v="NINGBO YUSING ELECTRONICS CO., LTD."/>
    <x v="7"/>
    <x v="39"/>
    <s v="не определено"/>
    <s v="LB-960 серия"/>
    <x v="0"/>
    <x v="11"/>
    <m/>
    <x v="0"/>
    <x v="6"/>
    <x v="2"/>
    <x v="0"/>
    <n v="20000"/>
    <x v="1"/>
  </r>
  <r>
    <s v="1575_2022"/>
    <x v="0"/>
    <x v="0"/>
    <d v="2022-02-24T00:00:00"/>
    <s v="NINGBO YUSING ELECTRONICS CO., LTD."/>
    <x v="7"/>
    <x v="39"/>
    <s v="не определено"/>
    <s v="LB-960 серия"/>
    <x v="0"/>
    <x v="11"/>
    <m/>
    <x v="0"/>
    <x v="6"/>
    <x v="2"/>
    <x v="0"/>
    <n v="7000"/>
    <x v="1"/>
  </r>
  <r>
    <s v="1575_2022"/>
    <x v="0"/>
    <x v="0"/>
    <d v="2022-02-24T00:00:00"/>
    <s v="NINGBO YUSING ELECTRONICS CO., LTD."/>
    <x v="7"/>
    <x v="526"/>
    <s v="38138"/>
    <s v="LB-760 11W G5.3 4000K MR16"/>
    <x v="0"/>
    <x v="3"/>
    <n v="930"/>
    <x v="5"/>
    <x v="6"/>
    <x v="2"/>
    <x v="0"/>
    <n v="12400"/>
    <x v="1"/>
  </r>
  <r>
    <s v="1575_2022"/>
    <x v="0"/>
    <x v="0"/>
    <d v="2022-02-24T00:00:00"/>
    <s v="NINGBO YUSING ELECTRONICS CO., LTD."/>
    <x v="7"/>
    <x v="755"/>
    <s v="38139"/>
    <s v="LB-760 11W G5.3 6400K MR16"/>
    <x v="0"/>
    <x v="3"/>
    <n v="950"/>
    <x v="6"/>
    <x v="6"/>
    <x v="2"/>
    <x v="0"/>
    <n v="4600"/>
    <x v="1"/>
  </r>
  <r>
    <s v="1575_2022"/>
    <x v="0"/>
    <x v="0"/>
    <d v="2022-02-24T00:00:00"/>
    <s v="NINGBO YUSING ELECTRONICS CO., LTD."/>
    <x v="7"/>
    <x v="755"/>
    <s v="38139"/>
    <s v="LB-760 11W G5.3 6400K MR16"/>
    <x v="0"/>
    <x v="3"/>
    <n v="950"/>
    <x v="6"/>
    <x v="6"/>
    <x v="2"/>
    <x v="0"/>
    <n v="2000"/>
    <x v="1"/>
  </r>
  <r>
    <s v="1692_2022"/>
    <x v="0"/>
    <x v="0"/>
    <d v="2022-03-17T00:00:00"/>
    <s v="NINGBO YOURLITE IMP.&amp;EXP. CO., LTD."/>
    <x v="24"/>
    <x v="489"/>
    <s v="не определено"/>
    <s v="ECO LED GLS E27 20W 40"/>
    <x v="0"/>
    <x v="32"/>
    <n v="1600"/>
    <x v="5"/>
    <x v="4"/>
    <x v="3"/>
    <x v="0"/>
    <n v="472700"/>
    <x v="5"/>
  </r>
  <r>
    <s v="1048_2022"/>
    <x v="0"/>
    <x v="0"/>
    <d v="2022-02-13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20000"/>
    <x v="5"/>
  </r>
  <r>
    <s v="1048_2022"/>
    <x v="0"/>
    <x v="0"/>
    <d v="2022-02-13T00:00:00"/>
    <s v="SHAOXING MEKA ELECTRIC IMP&amp;EXP CO.,LTD"/>
    <x v="12"/>
    <x v="5445"/>
    <s v="Lkec_LED6.5wGL45E2745"/>
    <s v="GL45 6,5W 220V E27 4500K"/>
    <x v="0"/>
    <x v="34"/>
    <n v="460"/>
    <x v="9"/>
    <x v="4"/>
    <x v="7"/>
    <x v="0"/>
    <n v="15040"/>
    <x v="5"/>
  </r>
  <r>
    <s v="1048_2022"/>
    <x v="0"/>
    <x v="0"/>
    <d v="2022-02-13T00:00:00"/>
    <s v="SHAOXING MEKA ELECTRIC IMP&amp;EXP CO.,LTD"/>
    <x v="12"/>
    <x v="137"/>
    <s v="Lkec_LED6.5wGL45E1445"/>
    <s v="GL45 6,5W 220V E14 4500K"/>
    <x v="0"/>
    <x v="34"/>
    <n v="460"/>
    <x v="9"/>
    <x v="8"/>
    <x v="7"/>
    <x v="0"/>
    <n v="10000"/>
    <x v="5"/>
  </r>
  <r>
    <s v="1048_2022"/>
    <x v="0"/>
    <x v="0"/>
    <d v="2022-02-13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20000"/>
    <x v="5"/>
  </r>
  <r>
    <s v="1048_2022"/>
    <x v="0"/>
    <x v="0"/>
    <d v="2022-02-13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8960"/>
    <x v="5"/>
  </r>
  <r>
    <s v="1048_2022"/>
    <x v="0"/>
    <x v="0"/>
    <d v="2022-02-13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34400"/>
    <x v="5"/>
  </r>
  <r>
    <s v="1897_2022"/>
    <x v="0"/>
    <x v="0"/>
    <d v="2022-03-31T00:00:00"/>
    <s v="SHENZHEN YEEL TECHNOLOGY CO., LTD"/>
    <x v="23"/>
    <x v="8350"/>
    <s v="YGYC0120004WTEU"/>
    <s v="YGYC0120004WTEU"/>
    <x v="0"/>
    <x v="48"/>
    <n v="350"/>
    <x v="4"/>
    <x v="3"/>
    <x v="2"/>
    <x v="0"/>
    <n v="504"/>
    <x v="1"/>
  </r>
  <r>
    <s v="227_2022"/>
    <x v="0"/>
    <x v="0"/>
    <d v="2022-01-14T00:00:00"/>
    <s v="HARMONY CORE (YIWU) PHOTOELECTRIC TECHNOLOGY CO., LTD."/>
    <x v="26"/>
    <x v="1706"/>
    <s v="не определено"/>
    <s v="LCLP75 6W/840 230V FIL FR E27"/>
    <x v="0"/>
    <x v="23"/>
    <m/>
    <x v="5"/>
    <x v="4"/>
    <x v="7"/>
    <x v="0"/>
    <n v="7000"/>
    <x v="6"/>
  </r>
  <r>
    <s v="227_2022"/>
    <x v="0"/>
    <x v="0"/>
    <d v="2022-01-14T00:00:00"/>
    <s v="HARMONY CORE (YIWU) PHOTOELECTRIC TECHNOLOGY CO., LTD."/>
    <x v="26"/>
    <x v="1707"/>
    <s v="не определено"/>
    <s v="LCLP75 6W/840 230V FIL FR E14"/>
    <x v="0"/>
    <x v="23"/>
    <m/>
    <x v="5"/>
    <x v="8"/>
    <x v="7"/>
    <x v="0"/>
    <n v="3000"/>
    <x v="6"/>
  </r>
  <r>
    <s v="227_2022"/>
    <x v="0"/>
    <x v="0"/>
    <d v="2022-01-14T00:00:00"/>
    <s v="HARMONY CORE (YIWU) PHOTOELECTRIC TECHNOLOGY CO., LTD."/>
    <x v="26"/>
    <x v="1708"/>
    <s v="не определено"/>
    <s v="LCLP75 6W/840 230V FIL CL E27"/>
    <x v="0"/>
    <x v="23"/>
    <m/>
    <x v="5"/>
    <x v="4"/>
    <x v="7"/>
    <x v="0"/>
    <n v="3000"/>
    <x v="6"/>
  </r>
  <r>
    <s v="227_2022"/>
    <x v="0"/>
    <x v="0"/>
    <d v="2022-01-14T00:00:00"/>
    <s v="HARMONY CORE (YIWU) PHOTOELECTRIC TECHNOLOGY CO., LTD."/>
    <x v="26"/>
    <x v="1709"/>
    <s v="не определено"/>
    <s v="LCLP75 6W/840 230V FIL CL E14"/>
    <x v="0"/>
    <x v="23"/>
    <m/>
    <x v="5"/>
    <x v="8"/>
    <x v="7"/>
    <x v="0"/>
    <n v="5000"/>
    <x v="6"/>
  </r>
  <r>
    <s v="227_2022"/>
    <x v="0"/>
    <x v="0"/>
    <d v="2022-01-14T00:00:00"/>
    <s v="HARMONY CORE (YIWU) PHOTOELECTRIC TECHNOLOGY CO., LTD."/>
    <x v="26"/>
    <x v="1710"/>
    <s v="не определено"/>
    <s v="LCLP75 6W/827 230V FIL FR E27"/>
    <x v="0"/>
    <x v="23"/>
    <m/>
    <x v="4"/>
    <x v="4"/>
    <x v="7"/>
    <x v="0"/>
    <n v="5000"/>
    <x v="6"/>
  </r>
  <r>
    <s v="227_2022"/>
    <x v="0"/>
    <x v="0"/>
    <d v="2022-01-14T00:00:00"/>
    <s v="HARMONY CORE (YIWU) PHOTOELECTRIC TECHNOLOGY CO., LTD."/>
    <x v="26"/>
    <x v="1711"/>
    <s v="не определено"/>
    <s v="LCLP75 6W/827 230V FIL FR E14"/>
    <x v="0"/>
    <x v="23"/>
    <m/>
    <x v="4"/>
    <x v="8"/>
    <x v="7"/>
    <x v="0"/>
    <n v="3000"/>
    <x v="6"/>
  </r>
  <r>
    <s v="227_2022"/>
    <x v="0"/>
    <x v="0"/>
    <d v="2022-01-14T00:00:00"/>
    <s v="HARMONY CORE (YIWU) PHOTOELECTRIC TECHNOLOGY CO., LTD."/>
    <x v="26"/>
    <x v="1713"/>
    <s v="не определено"/>
    <s v="LCLP75 6W/827 230V FIL CL E14"/>
    <x v="0"/>
    <x v="23"/>
    <m/>
    <x v="4"/>
    <x v="8"/>
    <x v="7"/>
    <x v="0"/>
    <n v="5000"/>
    <x v="6"/>
  </r>
  <r>
    <s v="227_2022"/>
    <x v="0"/>
    <x v="0"/>
    <d v="2022-01-14T00:00:00"/>
    <s v="HARMONY CORE (YIWU) PHOTOELECTRIC TECHNOLOGY CO., LTD."/>
    <x v="26"/>
    <x v="1714"/>
    <s v="не определено"/>
    <s v="LCLP60 5W/840 230V FIL FR E27"/>
    <x v="0"/>
    <x v="17"/>
    <m/>
    <x v="5"/>
    <x v="4"/>
    <x v="7"/>
    <x v="0"/>
    <n v="8000"/>
    <x v="6"/>
  </r>
  <r>
    <s v="227_2022"/>
    <x v="0"/>
    <x v="0"/>
    <d v="2022-01-14T00:00:00"/>
    <s v="HARMONY CORE (YIWU) PHOTOELECTRIC TECHNOLOGY CO., LTD."/>
    <x v="26"/>
    <x v="1715"/>
    <s v="не определено"/>
    <s v="LCLP60 5W/840 230V FIL FR E14"/>
    <x v="0"/>
    <x v="17"/>
    <m/>
    <x v="5"/>
    <x v="8"/>
    <x v="7"/>
    <x v="0"/>
    <n v="3000"/>
    <x v="6"/>
  </r>
  <r>
    <s v="227_2022"/>
    <x v="0"/>
    <x v="0"/>
    <d v="2022-01-14T00:00:00"/>
    <s v="HARMONY CORE (YIWU) PHOTOELECTRIC TECHNOLOGY CO., LTD."/>
    <x v="26"/>
    <x v="1716"/>
    <s v="не определено"/>
    <s v="LCLP60 5W/840 230V FIL CL E27"/>
    <x v="0"/>
    <x v="17"/>
    <m/>
    <x v="5"/>
    <x v="4"/>
    <x v="7"/>
    <x v="0"/>
    <n v="5000"/>
    <x v="6"/>
  </r>
  <r>
    <s v="227_2022"/>
    <x v="0"/>
    <x v="0"/>
    <d v="2022-01-14T00:00:00"/>
    <s v="HARMONY CORE (YIWU) PHOTOELECTRIC TECHNOLOGY CO., LTD."/>
    <x v="26"/>
    <x v="1723"/>
    <s v="не определено"/>
    <s v="LCLBF75 6W/840 230V FIL CL E14"/>
    <x v="0"/>
    <x v="23"/>
    <m/>
    <x v="5"/>
    <x v="8"/>
    <x v="15"/>
    <x v="0"/>
    <n v="45000"/>
    <x v="6"/>
  </r>
  <r>
    <s v="758_2022"/>
    <x v="0"/>
    <x v="0"/>
    <d v="2022-02-02T00:00:00"/>
    <s v="RED100 LIGHTING CO., LTD."/>
    <x v="6"/>
    <x v="8130"/>
    <s v="не определено"/>
    <s v="LCCLP60 7W/865 230VFR E14 10X1 RU OSRAM"/>
    <x v="0"/>
    <x v="4"/>
    <m/>
    <x v="2"/>
    <x v="8"/>
    <x v="7"/>
    <x v="0"/>
    <n v="3000"/>
    <x v="5"/>
  </r>
  <r>
    <s v="758_2022"/>
    <x v="0"/>
    <x v="0"/>
    <d v="2022-02-02T00:00:00"/>
    <s v="RED100 LIGHTING CO., LTD."/>
    <x v="6"/>
    <x v="6984"/>
    <s v="не определено"/>
    <s v="LCCLP60 7W/840 230VFR E14 10X1 RU OSRAM"/>
    <x v="0"/>
    <x v="4"/>
    <m/>
    <x v="5"/>
    <x v="8"/>
    <x v="7"/>
    <x v="0"/>
    <n v="3000"/>
    <x v="5"/>
  </r>
  <r>
    <s v="758_2022"/>
    <x v="0"/>
    <x v="0"/>
    <d v="2022-02-02T00:00:00"/>
    <s v="RED100 LIGHTING CO., LTD."/>
    <x v="6"/>
    <x v="6983"/>
    <s v="не определено"/>
    <s v="LCCLP60 7W/827 230VFR E14 10X1 RU OSRAM"/>
    <x v="0"/>
    <x v="4"/>
    <m/>
    <x v="4"/>
    <x v="8"/>
    <x v="7"/>
    <x v="0"/>
    <n v="3000"/>
    <x v="5"/>
  </r>
  <r>
    <s v="758_2022"/>
    <x v="0"/>
    <x v="0"/>
    <d v="2022-02-02T00:00:00"/>
    <s v="RED100 LIGHTING CO., LTD."/>
    <x v="6"/>
    <x v="8351"/>
    <s v="не определено"/>
    <s v="LCCLP40 4,9W/840 230VFR E14 10X1 RUOSRAM"/>
    <x v="0"/>
    <x v="90"/>
    <m/>
    <x v="5"/>
    <x v="8"/>
    <x v="7"/>
    <x v="0"/>
    <n v="3000"/>
    <x v="5"/>
  </r>
  <r>
    <s v="758_2022"/>
    <x v="0"/>
    <x v="0"/>
    <d v="2022-02-02T00:00:00"/>
    <s v="RED100 LIGHTING CO., LTD."/>
    <x v="6"/>
    <x v="6978"/>
    <s v="не определено"/>
    <s v="LCCLB60 7W/840 230VFR E14 10X1 RU OSRAM"/>
    <x v="0"/>
    <x v="4"/>
    <m/>
    <x v="5"/>
    <x v="8"/>
    <x v="6"/>
    <x v="0"/>
    <n v="5000"/>
    <x v="5"/>
  </r>
  <r>
    <s v="758_2022"/>
    <x v="0"/>
    <x v="0"/>
    <d v="2022-02-02T00:00:00"/>
    <s v="RED100 LIGHTING CO., LTD."/>
    <x v="6"/>
    <x v="6987"/>
    <s v="не определено"/>
    <s v="LCCLB60 7W/827 230VFR E14 10X1 RU OSRAM"/>
    <x v="0"/>
    <x v="4"/>
    <m/>
    <x v="4"/>
    <x v="8"/>
    <x v="6"/>
    <x v="0"/>
    <n v="3000"/>
    <x v="5"/>
  </r>
  <r>
    <s v="758_2022"/>
    <x v="0"/>
    <x v="0"/>
    <d v="2022-02-02T00:00:00"/>
    <s v="RED100 LIGHTING CO., LTD."/>
    <x v="6"/>
    <x v="8352"/>
    <s v="не определено"/>
    <s v="LCCLB40 4,9W/865 230VFR E14 10X1 RUOSRAM"/>
    <x v="0"/>
    <x v="90"/>
    <m/>
    <x v="2"/>
    <x v="8"/>
    <x v="6"/>
    <x v="0"/>
    <n v="3000"/>
    <x v="5"/>
  </r>
  <r>
    <s v="758_2022"/>
    <x v="0"/>
    <x v="0"/>
    <d v="2022-02-02T00:00:00"/>
    <s v="RED100 LIGHTING CO., LTD."/>
    <x v="6"/>
    <x v="8353"/>
    <s v="не определено"/>
    <s v="LCCLB40 4,9W/840 230VFR E14 10X1 RUOSRAM"/>
    <x v="0"/>
    <x v="90"/>
    <m/>
    <x v="5"/>
    <x v="8"/>
    <x v="6"/>
    <x v="0"/>
    <n v="3000"/>
    <x v="5"/>
  </r>
  <r>
    <s v="758_2022"/>
    <x v="0"/>
    <x v="0"/>
    <d v="2022-02-02T00:00:00"/>
    <s v="RED100 LIGHTING CO., LTD."/>
    <x v="6"/>
    <x v="8132"/>
    <s v="не определено"/>
    <s v="LCCLA75 10W/865 230VFR E27 10X1 RUOSRAM"/>
    <x v="0"/>
    <x v="12"/>
    <m/>
    <x v="2"/>
    <x v="4"/>
    <x v="3"/>
    <x v="0"/>
    <n v="3000"/>
    <x v="5"/>
  </r>
  <r>
    <s v="758_2022"/>
    <x v="0"/>
    <x v="0"/>
    <d v="2022-02-02T00:00:00"/>
    <s v="RED100 LIGHTING CO., LTD."/>
    <x v="6"/>
    <x v="6985"/>
    <s v="не определено"/>
    <s v="LCCLA75 10W/827 230VFR E27 10X1 RUOSRAM"/>
    <x v="0"/>
    <x v="12"/>
    <m/>
    <x v="4"/>
    <x v="4"/>
    <x v="3"/>
    <x v="0"/>
    <n v="3000"/>
    <x v="5"/>
  </r>
  <r>
    <s v="758_2022"/>
    <x v="0"/>
    <x v="0"/>
    <d v="2022-02-02T00:00:00"/>
    <s v="RED100 LIGHTING CO., LTD."/>
    <x v="6"/>
    <x v="6979"/>
    <s v="не определено"/>
    <s v="LCCLA60 8,5W/840 230VFR E27 10X1 RUOSRAM"/>
    <x v="0"/>
    <x v="24"/>
    <m/>
    <x v="5"/>
    <x v="4"/>
    <x v="3"/>
    <x v="0"/>
    <n v="3000"/>
    <x v="5"/>
  </r>
  <r>
    <s v="758_2022"/>
    <x v="0"/>
    <x v="0"/>
    <d v="2022-02-02T00:00:00"/>
    <s v="RED100 LIGHTING CO., LTD."/>
    <x v="6"/>
    <x v="8354"/>
    <s v="не определено"/>
    <s v="LCCLA100 13W/865 230VFR E27 10X1 RUOSRAM"/>
    <x v="0"/>
    <x v="11"/>
    <m/>
    <x v="2"/>
    <x v="4"/>
    <x v="3"/>
    <x v="0"/>
    <n v="3000"/>
    <x v="5"/>
  </r>
  <r>
    <s v="758_2022"/>
    <x v="0"/>
    <x v="0"/>
    <d v="2022-02-02T00:00:00"/>
    <s v="RED100 LIGHTING CO., LTD."/>
    <x v="6"/>
    <x v="8354"/>
    <s v="не определено"/>
    <s v="LCCLA100 13W/865 230VFR E27 10X1 RUOSRAM"/>
    <x v="0"/>
    <x v="11"/>
    <m/>
    <x v="2"/>
    <x v="4"/>
    <x v="3"/>
    <x v="0"/>
    <n v="3000"/>
    <x v="5"/>
  </r>
  <r>
    <s v="758_2022"/>
    <x v="0"/>
    <x v="0"/>
    <d v="2022-02-02T00:00:00"/>
    <s v="RED100 LIGHTING CO., LTD."/>
    <x v="6"/>
    <x v="8355"/>
    <s v="не определено"/>
    <s v="LCCLA100 13W/840 230VFR E27 10X1 RUOSRAM"/>
    <x v="0"/>
    <x v="11"/>
    <m/>
    <x v="5"/>
    <x v="4"/>
    <x v="3"/>
    <x v="0"/>
    <n v="3240"/>
    <x v="5"/>
  </r>
  <r>
    <s v="758_2022"/>
    <x v="0"/>
    <x v="0"/>
    <d v="2022-02-02T00:00:00"/>
    <s v="RED100 LIGHTING CO., LTD."/>
    <x v="6"/>
    <x v="8355"/>
    <s v="не определено"/>
    <s v="LCCLA100 13W/840 230VFR E27 10X1 RUOSRAM"/>
    <x v="0"/>
    <x v="11"/>
    <m/>
    <x v="5"/>
    <x v="4"/>
    <x v="3"/>
    <x v="0"/>
    <n v="7000"/>
    <x v="5"/>
  </r>
  <r>
    <s v="758_2022"/>
    <x v="0"/>
    <x v="0"/>
    <d v="2022-02-02T00:00:00"/>
    <s v="RED100 LIGHTING CO., LTD."/>
    <x v="6"/>
    <x v="8355"/>
    <s v="не определено"/>
    <s v="LCCLA100 13W/840 230VFR E27 10X1 RUOSRAM"/>
    <x v="0"/>
    <x v="11"/>
    <m/>
    <x v="5"/>
    <x v="4"/>
    <x v="3"/>
    <x v="0"/>
    <n v="3000"/>
    <x v="5"/>
  </r>
  <r>
    <s v="758_2022"/>
    <x v="0"/>
    <x v="0"/>
    <d v="2022-02-02T00:00:00"/>
    <s v="RED100 LIGHTING CO., LTD."/>
    <x v="6"/>
    <x v="8356"/>
    <s v="не определено"/>
    <s v="LCCLA100 13W/827 230VFR E27 10X1 RUOSRAM"/>
    <x v="0"/>
    <x v="11"/>
    <m/>
    <x v="4"/>
    <x v="4"/>
    <x v="3"/>
    <x v="0"/>
    <n v="3000"/>
    <x v="5"/>
  </r>
  <r>
    <s v="758_2022"/>
    <x v="0"/>
    <x v="0"/>
    <d v="2022-02-02T00:00:00"/>
    <s v="RED100 LIGHTING CO., LTD."/>
    <x v="6"/>
    <x v="8356"/>
    <s v="не определено"/>
    <s v="LCCLA100 13W/827 230VFR E27 10X1 RUOSRAM"/>
    <x v="0"/>
    <x v="11"/>
    <m/>
    <x v="4"/>
    <x v="4"/>
    <x v="3"/>
    <x v="0"/>
    <n v="5000"/>
    <x v="5"/>
  </r>
  <r>
    <s v="758_2022"/>
    <x v="0"/>
    <x v="0"/>
    <d v="2022-02-02T00:00:00"/>
    <s v="RED100 LIGHTING CO., LTD."/>
    <x v="6"/>
    <x v="180"/>
    <s v="LS"/>
    <s v="LSCLP60 6,5W/840 230VFR E14 10X1"/>
    <x v="0"/>
    <x v="34"/>
    <n v="550"/>
    <x v="5"/>
    <x v="8"/>
    <x v="7"/>
    <x v="0"/>
    <n v="600"/>
    <x v="5"/>
  </r>
  <r>
    <s v="758_2022"/>
    <x v="0"/>
    <x v="0"/>
    <d v="2022-02-02T00:00:00"/>
    <s v="RED100 LIGHTING CO., LTD."/>
    <x v="6"/>
    <x v="6982"/>
    <s v="не определено"/>
    <s v="LC CLA60 8,5W/827 230VFR E27"/>
    <x v="0"/>
    <x v="24"/>
    <m/>
    <x v="4"/>
    <x v="4"/>
    <x v="3"/>
    <x v="0"/>
    <n v="3000"/>
    <x v="5"/>
  </r>
  <r>
    <s v="758_2022"/>
    <x v="0"/>
    <x v="0"/>
    <d v="2022-02-02T00:00:00"/>
    <s v="RED100 LIGHTING CO., LTD."/>
    <x v="6"/>
    <x v="397"/>
    <s v="не определено"/>
    <s v="LSCLB60 6,5W/830 230VFR E27 10X1 RUOSRAM"/>
    <x v="0"/>
    <x v="34"/>
    <n v="550"/>
    <x v="1"/>
    <x v="4"/>
    <x v="6"/>
    <x v="0"/>
    <n v="44000"/>
    <x v="5"/>
  </r>
  <r>
    <s v="758_2022"/>
    <x v="0"/>
    <x v="0"/>
    <d v="2022-02-02T00:00:00"/>
    <s v="RED100 LIGHTING CO., LTD."/>
    <x v="6"/>
    <x v="2525"/>
    <s v="не определено"/>
    <s v="LSCLB60 6,5W/840 230VFR E14 10X1 RUOSRAM"/>
    <x v="0"/>
    <x v="34"/>
    <n v="550"/>
    <x v="5"/>
    <x v="8"/>
    <x v="6"/>
    <x v="0"/>
    <n v="100300"/>
    <x v="5"/>
  </r>
  <r>
    <s v="362323_2021"/>
    <x v="0"/>
    <x v="0"/>
    <d v="2022-01-01T00:00:00"/>
    <s v="OSRAM SYLVANIA HILLS"/>
    <x v="6"/>
    <x v="8357"/>
    <s v="F037WWBCAC"/>
    <s v="P/N FO37/WW/BCAC"/>
    <x v="7"/>
    <x v="0"/>
    <m/>
    <x v="0"/>
    <x v="0"/>
    <x v="0"/>
    <x v="0"/>
    <n v="24"/>
    <x v="10"/>
  </r>
  <r>
    <s v="4806_2022"/>
    <x v="0"/>
    <x v="0"/>
    <d v="2022-01-30T00:00:00"/>
    <s v="OSRAM FOSHAN LIGHTING CO.LTD, КИТАЙ"/>
    <x v="6"/>
    <x v="3220"/>
    <s v="18862"/>
    <s v="DULUX L 18W/830 2G11 10X1"/>
    <x v="4"/>
    <x v="13"/>
    <n v="1200"/>
    <x v="1"/>
    <x v="10"/>
    <x v="9"/>
    <x v="0"/>
    <n v="230"/>
    <x v="7"/>
  </r>
  <r>
    <s v="4806_2022"/>
    <x v="0"/>
    <x v="0"/>
    <d v="2022-01-30T00:00:00"/>
    <s v="OSRAM FOSHAN LIGHTING CO.LTD, КИТАЙ"/>
    <x v="6"/>
    <x v="3221"/>
    <s v="18859"/>
    <s v="DULUX L 18W/840 2G11 10X1"/>
    <x v="4"/>
    <x v="13"/>
    <n v="1200"/>
    <x v="5"/>
    <x v="10"/>
    <x v="9"/>
    <x v="0"/>
    <n v="2330"/>
    <x v="7"/>
  </r>
  <r>
    <s v="4806_2022"/>
    <x v="0"/>
    <x v="0"/>
    <d v="2022-01-30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47740"/>
    <x v="7"/>
  </r>
  <r>
    <s v="4806_2022"/>
    <x v="0"/>
    <x v="0"/>
    <d v="2022-01-30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50"/>
    <x v="7"/>
  </r>
  <r>
    <s v="4806_2022"/>
    <x v="0"/>
    <x v="0"/>
    <d v="2022-01-30T00:00:00"/>
    <s v="OSRAM FOSHAN LIGHTING CO.LTD, КИТАЙ"/>
    <x v="6"/>
    <x v="3507"/>
    <s v="18917"/>
    <s v="DULUX S 11W/827 G23 10X1"/>
    <x v="4"/>
    <x v="3"/>
    <n v="900"/>
    <x v="4"/>
    <x v="18"/>
    <x v="9"/>
    <x v="0"/>
    <n v="20"/>
    <x v="7"/>
  </r>
  <r>
    <s v="4806_2022"/>
    <x v="0"/>
    <x v="0"/>
    <d v="2022-01-30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24"/>
    <x v="7"/>
  </r>
  <r>
    <s v="100021_2022"/>
    <x v="1"/>
    <x v="1"/>
    <d v="2022-04-03T00:00:00"/>
    <s v="MITSUBISHI ELECTRIC"/>
    <x v="64"/>
    <x v="0"/>
    <s v="не определено"/>
    <s v="не определено"/>
    <x v="7"/>
    <x v="0"/>
    <m/>
    <x v="0"/>
    <x v="0"/>
    <x v="0"/>
    <x v="0"/>
    <n v="2"/>
    <x v="12"/>
  </r>
  <r>
    <s v="100032_2022"/>
    <x v="1"/>
    <x v="1"/>
    <d v="2022-04-04T00:00:00"/>
    <s v="HOROZK ELECTRIC &amp; ELECTRONIC CO.,LIMITED"/>
    <x v="65"/>
    <x v="0"/>
    <s v="не определено"/>
    <s v="не определено"/>
    <x v="0"/>
    <x v="0"/>
    <m/>
    <x v="0"/>
    <x v="0"/>
    <x v="0"/>
    <x v="0"/>
    <n v="251000"/>
    <x v="5"/>
  </r>
  <r>
    <s v="100037_2022"/>
    <x v="1"/>
    <x v="1"/>
    <d v="2022-04-0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500"/>
    <x v="6"/>
  </r>
  <r>
    <s v="100041_2022"/>
    <x v="1"/>
    <x v="1"/>
    <d v="2022-04-05T00:00:00"/>
    <s v="FOSHAN CHANCHENG GUANGFA HARDWARE PLASTIC ELECTRICAL APPLIANCE FACTORY"/>
    <x v="67"/>
    <x v="0"/>
    <s v="не определено"/>
    <s v="не определено"/>
    <x v="0"/>
    <x v="0"/>
    <m/>
    <x v="0"/>
    <x v="0"/>
    <x v="0"/>
    <x v="0"/>
    <n v="5000"/>
    <x v="1"/>
  </r>
  <r>
    <s v="100048_2022"/>
    <x v="1"/>
    <x v="1"/>
    <d v="2022-04-0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44000"/>
    <x v="5"/>
  </r>
  <r>
    <s v="100051_2022"/>
    <x v="1"/>
    <x v="1"/>
    <d v="2022-04-04T00:00:00"/>
    <s v="RATIONAL AG"/>
    <x v="67"/>
    <x v="0"/>
    <s v="не определено"/>
    <s v="не определено"/>
    <x v="5"/>
    <x v="0"/>
    <m/>
    <x v="0"/>
    <x v="0"/>
    <x v="0"/>
    <x v="0"/>
    <n v="1"/>
    <x v="4"/>
  </r>
  <r>
    <s v="100056_2022"/>
    <x v="1"/>
    <x v="1"/>
    <d v="2022-04-0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100"/>
    <x v="1"/>
  </r>
  <r>
    <s v="100057_2022"/>
    <x v="1"/>
    <x v="1"/>
    <d v="2022-04-04T00:00:00"/>
    <s v="L.F. S.P.A."/>
    <x v="67"/>
    <x v="0"/>
    <s v="не определено"/>
    <s v="не определено"/>
    <x v="5"/>
    <x v="0"/>
    <m/>
    <x v="0"/>
    <x v="0"/>
    <x v="0"/>
    <x v="0"/>
    <n v="204"/>
    <x v="4"/>
  </r>
  <r>
    <s v="100060_2022"/>
    <x v="1"/>
    <x v="1"/>
    <d v="2022-04-04T00:00:00"/>
    <s v="HOROZK ELECTRIC &amp; ELECTRONIC CO.,LIMITED"/>
    <x v="65"/>
    <x v="0"/>
    <s v="не определено"/>
    <s v="не определено"/>
    <x v="0"/>
    <x v="0"/>
    <m/>
    <x v="0"/>
    <x v="0"/>
    <x v="0"/>
    <x v="0"/>
    <n v="42000"/>
    <x v="1"/>
  </r>
  <r>
    <s v="100061_2022"/>
    <x v="1"/>
    <x v="1"/>
    <d v="2022-04-04T00:00:00"/>
    <s v="CHENGDU EVERSTAR LIGHTING CO., LTD"/>
    <x v="66"/>
    <x v="0"/>
    <s v="не определено"/>
    <s v="не определено"/>
    <x v="0"/>
    <x v="0"/>
    <m/>
    <x v="0"/>
    <x v="0"/>
    <x v="0"/>
    <x v="0"/>
    <n v="77300"/>
    <x v="6"/>
  </r>
  <r>
    <s v="100070_2022"/>
    <x v="1"/>
    <x v="1"/>
    <d v="2022-04-0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9000"/>
    <x v="1"/>
  </r>
  <r>
    <s v="100072_2022"/>
    <x v="1"/>
    <x v="1"/>
    <d v="2022-04-04T00:00:00"/>
    <s v="THE CHARLES MACHINE WORKS, INC."/>
    <x v="67"/>
    <x v="0"/>
    <s v="не определено"/>
    <s v="не определено"/>
    <x v="0"/>
    <x v="0"/>
    <m/>
    <x v="0"/>
    <x v="0"/>
    <x v="0"/>
    <x v="0"/>
    <n v="2"/>
    <x v="1"/>
  </r>
  <r>
    <s v="100078_2022"/>
    <x v="1"/>
    <x v="1"/>
    <d v="2022-04-04T00:00:00"/>
    <s v="S.L.I.M. SRL"/>
    <x v="67"/>
    <x v="0"/>
    <s v="не определено"/>
    <s v="не определено"/>
    <x v="5"/>
    <x v="0"/>
    <m/>
    <x v="0"/>
    <x v="0"/>
    <x v="0"/>
    <x v="0"/>
    <n v="794"/>
    <x v="11"/>
  </r>
  <r>
    <s v="100079_2022"/>
    <x v="1"/>
    <x v="1"/>
    <d v="2022-04-04T00:00:00"/>
    <s v="RATIONAL AG"/>
    <x v="67"/>
    <x v="0"/>
    <s v="не определено"/>
    <s v="не определено"/>
    <x v="5"/>
    <x v="0"/>
    <m/>
    <x v="0"/>
    <x v="0"/>
    <x v="0"/>
    <x v="0"/>
    <n v="16"/>
    <x v="4"/>
  </r>
  <r>
    <s v="100085_2022"/>
    <x v="1"/>
    <x v="1"/>
    <d v="2022-04-05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282"/>
    <x v="8"/>
  </r>
  <r>
    <s v="100087_2022"/>
    <x v="1"/>
    <x v="1"/>
    <d v="2022-04-09T00:00:00"/>
    <s v="SYLVANIA LIGHTING INTERNATIONAL"/>
    <x v="69"/>
    <x v="0"/>
    <s v="не определено"/>
    <s v="не определено"/>
    <x v="0"/>
    <x v="0"/>
    <m/>
    <x v="0"/>
    <x v="0"/>
    <x v="0"/>
    <x v="0"/>
    <n v="5"/>
    <x v="5"/>
  </r>
  <r>
    <s v="100091_2022"/>
    <x v="1"/>
    <x v="1"/>
    <d v="2022-04-05T00:00:00"/>
    <s v="НЕ УСТАНОВЛЕН"/>
    <x v="67"/>
    <x v="0"/>
    <s v="не определено"/>
    <s v="не определено"/>
    <x v="5"/>
    <x v="0"/>
    <m/>
    <x v="0"/>
    <x v="0"/>
    <x v="0"/>
    <x v="0"/>
    <n v="3"/>
    <x v="4"/>
  </r>
  <r>
    <s v="100093_2022"/>
    <x v="1"/>
    <x v="1"/>
    <d v="2022-04-05T00:00:00"/>
    <s v="JUNWA LIGHTING TECHNOLOGY CORPORATION"/>
    <x v="68"/>
    <x v="0"/>
    <s v="не определено"/>
    <s v="не определено"/>
    <x v="1"/>
    <x v="0"/>
    <m/>
    <x v="0"/>
    <x v="0"/>
    <x v="0"/>
    <x v="0"/>
    <n v="974"/>
    <x v="2"/>
  </r>
  <r>
    <s v="100094_2022"/>
    <x v="1"/>
    <x v="1"/>
    <d v="2022-04-05T00:00:00"/>
    <s v="RAL TECNICA PARA EL LABORATORIO, S.A"/>
    <x v="67"/>
    <x v="0"/>
    <s v="не определено"/>
    <s v="не определено"/>
    <x v="5"/>
    <x v="0"/>
    <m/>
    <x v="0"/>
    <x v="0"/>
    <x v="0"/>
    <x v="0"/>
    <n v="50"/>
    <x v="4"/>
  </r>
  <r>
    <s v="100096_2022"/>
    <x v="1"/>
    <x v="1"/>
    <d v="2022-04-09T00:00:00"/>
    <s v="JINSUNG"/>
    <x v="67"/>
    <x v="0"/>
    <s v="не определено"/>
    <s v="не определено"/>
    <x v="0"/>
    <x v="0"/>
    <m/>
    <x v="0"/>
    <x v="0"/>
    <x v="0"/>
    <x v="0"/>
    <n v="11"/>
    <x v="18"/>
  </r>
  <r>
    <s v="100101_2022"/>
    <x v="1"/>
    <x v="1"/>
    <d v="2022-04-05T00:00:00"/>
    <s v="PAHLEN AB"/>
    <x v="70"/>
    <x v="0"/>
    <s v="не определено"/>
    <s v="не определено"/>
    <x v="0"/>
    <x v="0"/>
    <m/>
    <x v="0"/>
    <x v="0"/>
    <x v="0"/>
    <x v="0"/>
    <n v="4"/>
    <x v="6"/>
  </r>
  <r>
    <s v="100102_2022"/>
    <x v="1"/>
    <x v="1"/>
    <d v="2022-04-09T00:00:00"/>
    <s v="JINSUNG"/>
    <x v="67"/>
    <x v="0"/>
    <s v="не определено"/>
    <s v="не определено"/>
    <x v="9"/>
    <x v="0"/>
    <m/>
    <x v="0"/>
    <x v="0"/>
    <x v="0"/>
    <x v="0"/>
    <n v="12"/>
    <x v="18"/>
  </r>
  <r>
    <s v="100103_2022"/>
    <x v="1"/>
    <x v="1"/>
    <d v="2022-04-09T00:00:00"/>
    <s v="BRIGHTER LIGHTING CO., LTD"/>
    <x v="67"/>
    <x v="0"/>
    <s v="не определено"/>
    <s v="не определено"/>
    <x v="0"/>
    <x v="0"/>
    <m/>
    <x v="0"/>
    <x v="0"/>
    <x v="0"/>
    <x v="0"/>
    <n v="4800"/>
    <x v="1"/>
  </r>
  <r>
    <s v="100110_2022"/>
    <x v="1"/>
    <x v="1"/>
    <d v="2022-04-09T00:00:00"/>
    <s v="JINSUNG"/>
    <x v="67"/>
    <x v="0"/>
    <s v="не определено"/>
    <s v="не определено"/>
    <x v="2"/>
    <x v="0"/>
    <m/>
    <x v="0"/>
    <x v="0"/>
    <x v="0"/>
    <x v="0"/>
    <n v="5"/>
    <x v="19"/>
  </r>
  <r>
    <s v="100115_2022"/>
    <x v="1"/>
    <x v="1"/>
    <d v="2022-04-06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050"/>
    <x v="10"/>
  </r>
  <r>
    <s v="100119_2022"/>
    <x v="1"/>
    <x v="1"/>
    <d v="2022-04-06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740"/>
    <x v="0"/>
  </r>
  <r>
    <s v="100124_2022"/>
    <x v="1"/>
    <x v="1"/>
    <d v="2022-04-06T00:00:00"/>
    <s v="FEILO SYLVANIA INTERNATIONAL GROUP KFT"/>
    <x v="69"/>
    <x v="0"/>
    <s v="не определено"/>
    <s v="не определено"/>
    <x v="3"/>
    <x v="0"/>
    <m/>
    <x v="0"/>
    <x v="0"/>
    <x v="0"/>
    <x v="0"/>
    <n v="2160"/>
    <x v="8"/>
  </r>
  <r>
    <s v="100125_2022"/>
    <x v="1"/>
    <x v="1"/>
    <d v="2022-04-07T00:00:00"/>
    <s v="BOBCAT COMPANY"/>
    <x v="72"/>
    <x v="0"/>
    <s v="не определено"/>
    <s v="не определено"/>
    <x v="5"/>
    <x v="0"/>
    <m/>
    <x v="0"/>
    <x v="0"/>
    <x v="0"/>
    <x v="0"/>
    <n v="1"/>
    <x v="4"/>
  </r>
  <r>
    <s v="100126_2022"/>
    <x v="1"/>
    <x v="1"/>
    <d v="2022-04-06T00:00:00"/>
    <s v="HK LEED LIGHTING CO., LTD"/>
    <x v="73"/>
    <x v="0"/>
    <s v="не определено"/>
    <s v="не определено"/>
    <x v="0"/>
    <x v="0"/>
    <m/>
    <x v="0"/>
    <x v="0"/>
    <x v="0"/>
    <x v="0"/>
    <n v="700"/>
    <x v="1"/>
  </r>
  <r>
    <s v="100127_2022"/>
    <x v="1"/>
    <x v="1"/>
    <d v="2022-04-06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38"/>
    <x v="4"/>
  </r>
  <r>
    <s v="100137_2022"/>
    <x v="1"/>
    <x v="1"/>
    <d v="2022-04-06T00:00:00"/>
    <s v="GREEN ELEMENT TECHNOLOGY CO., LTD"/>
    <x v="67"/>
    <x v="0"/>
    <s v="не определено"/>
    <s v="не определено"/>
    <x v="0"/>
    <x v="0"/>
    <m/>
    <x v="0"/>
    <x v="0"/>
    <x v="0"/>
    <x v="0"/>
    <n v="450"/>
    <x v="1"/>
  </r>
  <r>
    <s v="100147_2022"/>
    <x v="1"/>
    <x v="1"/>
    <d v="2022-04-06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800"/>
    <x v="10"/>
  </r>
  <r>
    <s v="100148_2022"/>
    <x v="1"/>
    <x v="1"/>
    <d v="2022-04-07T00:00:00"/>
    <s v="BOBCAT COMPANY"/>
    <x v="72"/>
    <x v="0"/>
    <s v="не определено"/>
    <s v="не определено"/>
    <x v="5"/>
    <x v="0"/>
    <m/>
    <x v="0"/>
    <x v="0"/>
    <x v="0"/>
    <x v="0"/>
    <n v="1"/>
    <x v="4"/>
  </r>
  <r>
    <s v="100150_2022"/>
    <x v="1"/>
    <x v="1"/>
    <d v="2022-04-06T00:00:00"/>
    <s v="FEILO SYLVANIA INTERNATIONAL GROUP KFT"/>
    <x v="69"/>
    <x v="0"/>
    <s v="не определено"/>
    <s v="не определено"/>
    <x v="1"/>
    <x v="0"/>
    <m/>
    <x v="0"/>
    <x v="0"/>
    <x v="0"/>
    <x v="0"/>
    <n v="250"/>
    <x v="2"/>
  </r>
  <r>
    <s v="100153_2022"/>
    <x v="1"/>
    <x v="1"/>
    <d v="2022-04-06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92630"/>
    <x v="5"/>
  </r>
  <r>
    <s v="100155_2022"/>
    <x v="1"/>
    <x v="1"/>
    <d v="2022-04-06T00:00:00"/>
    <s v="MARINO CRISTAL., КИТАЙ"/>
    <x v="67"/>
    <x v="0"/>
    <s v="не определено"/>
    <s v="не определено"/>
    <x v="0"/>
    <x v="0"/>
    <m/>
    <x v="0"/>
    <x v="0"/>
    <x v="0"/>
    <x v="0"/>
    <n v="1"/>
    <x v="5"/>
  </r>
  <r>
    <s v="100162_2022"/>
    <x v="1"/>
    <x v="1"/>
    <d v="2022-04-08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60"/>
    <x v="5"/>
  </r>
  <r>
    <s v="100181_2022"/>
    <x v="1"/>
    <x v="1"/>
    <d v="2022-04-08T00:00:00"/>
    <s v="TIANJIN BOQING IMP.&amp;EXP. CO.,LTD (TIANJIN BOYE)"/>
    <x v="67"/>
    <x v="0"/>
    <s v="не определено"/>
    <s v="не определено"/>
    <x v="2"/>
    <x v="0"/>
    <m/>
    <x v="0"/>
    <x v="0"/>
    <x v="0"/>
    <x v="0"/>
    <n v="2"/>
    <x v="13"/>
  </r>
  <r>
    <s v="100185_2022"/>
    <x v="1"/>
    <x v="1"/>
    <d v="2022-04-07T00:00:00"/>
    <s v="NOWODWORSKI SP.J."/>
    <x v="67"/>
    <x v="0"/>
    <s v="не определено"/>
    <s v="не определено"/>
    <x v="0"/>
    <x v="0"/>
    <m/>
    <x v="0"/>
    <x v="0"/>
    <x v="0"/>
    <x v="0"/>
    <n v="14"/>
    <x v="1"/>
  </r>
  <r>
    <s v="100188_2022"/>
    <x v="1"/>
    <x v="1"/>
    <d v="2022-04-07T00:00:00"/>
    <s v="FOSHAN QUNXING CERAMIC MACHINERY CO., LTD"/>
    <x v="67"/>
    <x v="0"/>
    <s v="не определено"/>
    <s v="не определено"/>
    <x v="8"/>
    <x v="0"/>
    <m/>
    <x v="0"/>
    <x v="0"/>
    <x v="0"/>
    <x v="0"/>
    <n v="40"/>
    <x v="14"/>
  </r>
  <r>
    <s v="100192_2022"/>
    <x v="1"/>
    <x v="1"/>
    <d v="2022-04-08T00:00:00"/>
    <s v="BLV LICHT- UND VAKUUMTECHNIK GMBH"/>
    <x v="76"/>
    <x v="0"/>
    <s v="не определено"/>
    <s v="не определено"/>
    <x v="5"/>
    <x v="0"/>
    <m/>
    <x v="0"/>
    <x v="0"/>
    <x v="0"/>
    <x v="0"/>
    <n v="176"/>
    <x v="4"/>
  </r>
  <r>
    <s v="100199_2022"/>
    <x v="1"/>
    <x v="1"/>
    <d v="2022-04-07T00:00:00"/>
    <s v="FOSHAN SHUNDE DAPAN TRADING CO., LTD"/>
    <x v="77"/>
    <x v="0"/>
    <s v="не определено"/>
    <s v="не определено"/>
    <x v="0"/>
    <x v="0"/>
    <m/>
    <x v="0"/>
    <x v="0"/>
    <x v="0"/>
    <x v="0"/>
    <n v="19"/>
    <x v="1"/>
  </r>
  <r>
    <s v="100_2022"/>
    <x v="1"/>
    <x v="0"/>
    <d v="2022-01-13T00:00:00"/>
    <s v="HANGZHOU PAULMAN IMPORT &amp; EXPORT CO., LTD"/>
    <x v="78"/>
    <x v="0"/>
    <s v="не определено"/>
    <s v="не определено"/>
    <x v="0"/>
    <x v="0"/>
    <m/>
    <x v="0"/>
    <x v="0"/>
    <x v="0"/>
    <x v="0"/>
    <n v="47000"/>
    <x v="5"/>
  </r>
  <r>
    <s v="100206_2022"/>
    <x v="1"/>
    <x v="1"/>
    <d v="2022-04-08T00:00:00"/>
    <s v="KIRCHNER &amp; WILHELM GMBH + CO.KG"/>
    <x v="67"/>
    <x v="0"/>
    <s v="не определено"/>
    <s v="не определено"/>
    <x v="0"/>
    <x v="0"/>
    <m/>
    <x v="0"/>
    <x v="0"/>
    <x v="0"/>
    <x v="0"/>
    <n v="30"/>
    <x v="1"/>
  </r>
  <r>
    <s v="100214_2022"/>
    <x v="1"/>
    <x v="1"/>
    <d v="2022-04-08T00:00:00"/>
    <s v="SATCO"/>
    <x v="67"/>
    <x v="0"/>
    <s v="не определено"/>
    <s v="не определено"/>
    <x v="2"/>
    <x v="0"/>
    <m/>
    <x v="0"/>
    <x v="0"/>
    <x v="0"/>
    <x v="0"/>
    <n v="32"/>
    <x v="3"/>
  </r>
  <r>
    <s v="100215_2022"/>
    <x v="1"/>
    <x v="1"/>
    <d v="2022-04-08T00:00:00"/>
    <s v="ZHONGSHAN LEIDU LIGHTING CO., LTD"/>
    <x v="67"/>
    <x v="0"/>
    <s v="не определено"/>
    <s v="не определено"/>
    <x v="0"/>
    <x v="0"/>
    <m/>
    <x v="0"/>
    <x v="0"/>
    <x v="0"/>
    <x v="0"/>
    <n v="23995"/>
    <x v="1"/>
  </r>
  <r>
    <s v="100216_2022"/>
    <x v="1"/>
    <x v="1"/>
    <d v="2022-04-08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648"/>
    <x v="13"/>
  </r>
  <r>
    <s v="100222_2022"/>
    <x v="1"/>
    <x v="1"/>
    <d v="2022-04-08T00:00:00"/>
    <s v="SATCO"/>
    <x v="67"/>
    <x v="0"/>
    <s v="не определено"/>
    <s v="не определено"/>
    <x v="2"/>
    <x v="0"/>
    <m/>
    <x v="0"/>
    <x v="0"/>
    <x v="0"/>
    <x v="0"/>
    <n v="28"/>
    <x v="3"/>
  </r>
  <r>
    <s v="100225_2022"/>
    <x v="1"/>
    <x v="1"/>
    <d v="2022-04-08T00:00:00"/>
    <s v="HEIDELBERGER DRUCKMASCHINEN AG"/>
    <x v="67"/>
    <x v="0"/>
    <s v="не определено"/>
    <s v="не определено"/>
    <x v="6"/>
    <x v="0"/>
    <m/>
    <x v="0"/>
    <x v="0"/>
    <x v="0"/>
    <x v="0"/>
    <n v="10"/>
    <x v="10"/>
  </r>
  <r>
    <s v="100227_2022"/>
    <x v="1"/>
    <x v="1"/>
    <d v="2022-04-08T00:00:00"/>
    <s v="CARL ZEISS INC."/>
    <x v="79"/>
    <x v="0"/>
    <s v="не определено"/>
    <s v="не определено"/>
    <x v="5"/>
    <x v="0"/>
    <m/>
    <x v="0"/>
    <x v="0"/>
    <x v="0"/>
    <x v="0"/>
    <n v="1"/>
    <x v="11"/>
  </r>
  <r>
    <s v="100229_2022"/>
    <x v="1"/>
    <x v="1"/>
    <d v="2022-04-08T00:00:00"/>
    <s v="WEST ELETTRIC S.R.L"/>
    <x v="67"/>
    <x v="0"/>
    <s v="не определено"/>
    <s v="не определено"/>
    <x v="0"/>
    <x v="0"/>
    <m/>
    <x v="0"/>
    <x v="0"/>
    <x v="0"/>
    <x v="0"/>
    <n v="4"/>
    <x v="1"/>
  </r>
  <r>
    <s v="100232_2022"/>
    <x v="1"/>
    <x v="1"/>
    <d v="2022-04-08T00:00:00"/>
    <s v="NINGBO KISO LIGHTING CO., LTD"/>
    <x v="80"/>
    <x v="0"/>
    <s v="не определено"/>
    <s v="не определено"/>
    <x v="0"/>
    <x v="0"/>
    <m/>
    <x v="0"/>
    <x v="0"/>
    <x v="0"/>
    <x v="0"/>
    <n v="63900"/>
    <x v="0"/>
  </r>
  <r>
    <s v="100236_2022"/>
    <x v="1"/>
    <x v="1"/>
    <d v="2022-04-08T00:00:00"/>
    <s v="TIME GROUP INC."/>
    <x v="67"/>
    <x v="0"/>
    <s v="не определено"/>
    <s v="не определено"/>
    <x v="5"/>
    <x v="0"/>
    <m/>
    <x v="0"/>
    <x v="0"/>
    <x v="0"/>
    <x v="0"/>
    <n v="10"/>
    <x v="4"/>
  </r>
  <r>
    <s v="100237_2022"/>
    <x v="1"/>
    <x v="1"/>
    <d v="2022-04-09T00:00:00"/>
    <s v="TUNGSRAM OPERATIONS KFT."/>
    <x v="67"/>
    <x v="0"/>
    <s v="не определено"/>
    <s v="не определено"/>
    <x v="4"/>
    <x v="0"/>
    <m/>
    <x v="0"/>
    <x v="0"/>
    <x v="0"/>
    <x v="0"/>
    <n v="139"/>
    <x v="7"/>
  </r>
  <r>
    <s v="100241_2022"/>
    <x v="1"/>
    <x v="1"/>
    <d v="2022-04-08T00:00:00"/>
    <s v="SONY CORPORATION"/>
    <x v="81"/>
    <x v="0"/>
    <s v="не определено"/>
    <s v="не определено"/>
    <x v="7"/>
    <x v="0"/>
    <m/>
    <x v="0"/>
    <x v="0"/>
    <x v="0"/>
    <x v="0"/>
    <n v="10"/>
    <x v="12"/>
  </r>
  <r>
    <s v="100244_2022"/>
    <x v="1"/>
    <x v="1"/>
    <d v="2022-04-15T00:00:00"/>
    <s v="AURA LIGHT"/>
    <x v="82"/>
    <x v="0"/>
    <s v="не определено"/>
    <s v="не определено"/>
    <x v="6"/>
    <x v="0"/>
    <m/>
    <x v="0"/>
    <x v="0"/>
    <x v="0"/>
    <x v="0"/>
    <n v="20"/>
    <x v="10"/>
  </r>
  <r>
    <s v="100250_2022"/>
    <x v="1"/>
    <x v="1"/>
    <d v="2022-04-09T00:00:00"/>
    <s v="SUZHOUXUCHENG LIGHTING CORPORATION"/>
    <x v="67"/>
    <x v="0"/>
    <s v="не определено"/>
    <s v="не определено"/>
    <x v="0"/>
    <x v="0"/>
    <m/>
    <x v="0"/>
    <x v="0"/>
    <x v="0"/>
    <x v="0"/>
    <n v="1000"/>
    <x v="1"/>
  </r>
  <r>
    <s v="100256_2022"/>
    <x v="1"/>
    <x v="1"/>
    <d v="2022-04-11T00:00:00"/>
    <s v="ARCELIK A.S."/>
    <x v="83"/>
    <x v="0"/>
    <s v="не определено"/>
    <s v="не определено"/>
    <x v="0"/>
    <x v="0"/>
    <m/>
    <x v="0"/>
    <x v="0"/>
    <x v="0"/>
    <x v="0"/>
    <n v="3"/>
    <x v="5"/>
  </r>
  <r>
    <s v="100260_2022"/>
    <x v="1"/>
    <x v="1"/>
    <d v="2022-04-12T00:00:00"/>
    <s v="NINGBO KISO LIGHTING CO., LTD"/>
    <x v="80"/>
    <x v="0"/>
    <s v="не определено"/>
    <s v="не определено"/>
    <x v="0"/>
    <x v="0"/>
    <m/>
    <x v="0"/>
    <x v="0"/>
    <x v="0"/>
    <x v="0"/>
    <n v="28700"/>
    <x v="5"/>
  </r>
  <r>
    <s v="100261_2022"/>
    <x v="1"/>
    <x v="1"/>
    <d v="2022-04-11T00:00:00"/>
    <s v="L.F. S.P.A."/>
    <x v="67"/>
    <x v="0"/>
    <s v="не определено"/>
    <s v="не определено"/>
    <x v="5"/>
    <x v="0"/>
    <m/>
    <x v="0"/>
    <x v="0"/>
    <x v="0"/>
    <x v="0"/>
    <n v="191"/>
    <x v="11"/>
  </r>
  <r>
    <s v="100262_2022"/>
    <x v="1"/>
    <x v="1"/>
    <d v="2022-04-11T00:00:00"/>
    <s v="ZHEJIANG MEKA ELECTRIC CO., LTD."/>
    <x v="84"/>
    <x v="0"/>
    <s v="не определено"/>
    <s v="не определено"/>
    <x v="0"/>
    <x v="0"/>
    <m/>
    <x v="0"/>
    <x v="0"/>
    <x v="0"/>
    <x v="0"/>
    <n v="15600"/>
    <x v="0"/>
  </r>
  <r>
    <s v="100270_2022"/>
    <x v="1"/>
    <x v="1"/>
    <d v="2022-04-12T00:00:00"/>
    <s v="NINGBO KISO LIGHTING CO., LTD"/>
    <x v="80"/>
    <x v="0"/>
    <s v="не определено"/>
    <s v="не определено"/>
    <x v="7"/>
    <x v="0"/>
    <m/>
    <x v="0"/>
    <x v="0"/>
    <x v="0"/>
    <x v="0"/>
    <n v="1100"/>
    <x v="12"/>
  </r>
  <r>
    <s v="100274_2022"/>
    <x v="1"/>
    <x v="1"/>
    <d v="2022-04-12T00:00:00"/>
    <s v="NINGBO KISO LIGHTING CO., LTD"/>
    <x v="80"/>
    <x v="0"/>
    <s v="не определено"/>
    <s v="не определено"/>
    <x v="0"/>
    <x v="0"/>
    <m/>
    <x v="0"/>
    <x v="0"/>
    <x v="0"/>
    <x v="0"/>
    <n v="12000"/>
    <x v="0"/>
  </r>
  <r>
    <s v="100277_2022"/>
    <x v="1"/>
    <x v="1"/>
    <d v="2022-04-11T00:00:00"/>
    <s v="METSO OUTOTEC"/>
    <x v="67"/>
    <x v="0"/>
    <s v="не определено"/>
    <s v="не определено"/>
    <x v="5"/>
    <x v="0"/>
    <m/>
    <x v="0"/>
    <x v="0"/>
    <x v="0"/>
    <x v="0"/>
    <n v="2"/>
    <x v="4"/>
  </r>
  <r>
    <s v="100283_2022"/>
    <x v="1"/>
    <x v="1"/>
    <d v="2022-04-15T00:00:00"/>
    <s v="PUJIANG SALE CRAFT CO.,LTD."/>
    <x v="85"/>
    <x v="0"/>
    <s v="не определено"/>
    <s v="не определено"/>
    <x v="0"/>
    <x v="0"/>
    <m/>
    <x v="0"/>
    <x v="0"/>
    <x v="0"/>
    <x v="0"/>
    <n v="151600"/>
    <x v="1"/>
  </r>
  <r>
    <s v="100284_2022"/>
    <x v="1"/>
    <x v="1"/>
    <d v="2022-04-11T00:00:00"/>
    <s v="ZHEJIANG MEKA ELECTRIC CO., LTD."/>
    <x v="84"/>
    <x v="0"/>
    <s v="не определено"/>
    <s v="не определено"/>
    <x v="0"/>
    <x v="0"/>
    <m/>
    <x v="0"/>
    <x v="0"/>
    <x v="0"/>
    <x v="0"/>
    <n v="127700"/>
    <x v="5"/>
  </r>
  <r>
    <s v="100286_2022"/>
    <x v="1"/>
    <x v="1"/>
    <d v="2022-04-13T00:00:00"/>
    <s v="SHIMADZU CORPORATION"/>
    <x v="86"/>
    <x v="0"/>
    <s v="не определено"/>
    <s v="не определено"/>
    <x v="5"/>
    <x v="0"/>
    <m/>
    <x v="0"/>
    <x v="0"/>
    <x v="0"/>
    <x v="0"/>
    <n v="30"/>
    <x v="4"/>
  </r>
  <r>
    <s v="100287_2022"/>
    <x v="1"/>
    <x v="1"/>
    <d v="2022-04-12T00:00:00"/>
    <s v="NINGBO KISO LIGHTING CO., LTD"/>
    <x v="80"/>
    <x v="0"/>
    <s v="не определено"/>
    <s v="не определено"/>
    <x v="4"/>
    <x v="0"/>
    <m/>
    <x v="0"/>
    <x v="0"/>
    <x v="0"/>
    <x v="0"/>
    <n v="116200"/>
    <x v="7"/>
  </r>
  <r>
    <s v="100289_2022"/>
    <x v="1"/>
    <x v="1"/>
    <d v="2022-04-11T00:00:00"/>
    <s v="NINGBO DAYLIGHT INDUSTRIAL CO.,LTD."/>
    <x v="87"/>
    <x v="0"/>
    <s v="не определено"/>
    <s v="не определено"/>
    <x v="0"/>
    <x v="0"/>
    <m/>
    <x v="0"/>
    <x v="0"/>
    <x v="0"/>
    <x v="0"/>
    <n v="226900"/>
    <x v="1"/>
  </r>
  <r>
    <s v="100291_2022"/>
    <x v="1"/>
    <x v="1"/>
    <d v="2022-04-11T00:00:00"/>
    <s v="ZONGSHAN PHOTON LIGHTING FACTORY"/>
    <x v="88"/>
    <x v="0"/>
    <s v="не определено"/>
    <s v="не определено"/>
    <x v="0"/>
    <x v="0"/>
    <m/>
    <x v="0"/>
    <x v="0"/>
    <x v="0"/>
    <x v="0"/>
    <n v="10000"/>
    <x v="1"/>
  </r>
  <r>
    <s v="100292_2022"/>
    <x v="1"/>
    <x v="1"/>
    <d v="2022-04-12T00:00:00"/>
    <s v="ZHEJIANG EBOY TECHNOLOGY CO.,LTD"/>
    <x v="67"/>
    <x v="0"/>
    <s v="не определено"/>
    <s v="не определено"/>
    <x v="0"/>
    <x v="0"/>
    <m/>
    <x v="0"/>
    <x v="0"/>
    <x v="0"/>
    <x v="0"/>
    <n v="5"/>
    <x v="1"/>
  </r>
  <r>
    <s v="100298_2022"/>
    <x v="1"/>
    <x v="1"/>
    <d v="2022-04-13T00:00:00"/>
    <s v="SPL LIGHTING"/>
    <x v="67"/>
    <x v="0"/>
    <s v="не определено"/>
    <s v="не определено"/>
    <x v="5"/>
    <x v="0"/>
    <m/>
    <x v="0"/>
    <x v="0"/>
    <x v="0"/>
    <x v="0"/>
    <n v="200"/>
    <x v="11"/>
  </r>
  <r>
    <s v="100300_2022"/>
    <x v="1"/>
    <x v="1"/>
    <d v="2022-04-12T00:00:00"/>
    <s v="GUANGDONG CHANGDE HOLDING CO.,LTD."/>
    <x v="67"/>
    <x v="0"/>
    <s v="не определено"/>
    <s v="не определено"/>
    <x v="0"/>
    <x v="0"/>
    <m/>
    <x v="0"/>
    <x v="0"/>
    <x v="0"/>
    <x v="0"/>
    <n v="7500"/>
    <x v="5"/>
  </r>
  <r>
    <s v="100302_2022"/>
    <x v="1"/>
    <x v="1"/>
    <d v="2022-04-12T00:00:00"/>
    <s v="BIOSYSTEMS S.A."/>
    <x v="89"/>
    <x v="0"/>
    <s v="не определено"/>
    <s v="не определено"/>
    <x v="5"/>
    <x v="0"/>
    <m/>
    <x v="0"/>
    <x v="0"/>
    <x v="0"/>
    <x v="0"/>
    <n v="7"/>
    <x v="4"/>
  </r>
  <r>
    <s v="100303_2022"/>
    <x v="1"/>
    <x v="1"/>
    <d v="2022-04-12T00:00:00"/>
    <s v="WELCH ALLYN"/>
    <x v="90"/>
    <x v="0"/>
    <s v="не определено"/>
    <s v="не определено"/>
    <x v="5"/>
    <x v="0"/>
    <m/>
    <x v="0"/>
    <x v="0"/>
    <x v="0"/>
    <x v="0"/>
    <n v="3"/>
    <x v="4"/>
  </r>
  <r>
    <s v="100304_2022"/>
    <x v="1"/>
    <x v="1"/>
    <d v="2022-04-12T00:00:00"/>
    <s v="SIAT S.P.A."/>
    <x v="67"/>
    <x v="0"/>
    <s v="не определено"/>
    <s v="не определено"/>
    <x v="8"/>
    <x v="0"/>
    <m/>
    <x v="0"/>
    <x v="0"/>
    <x v="0"/>
    <x v="0"/>
    <n v="2"/>
    <x v="14"/>
  </r>
  <r>
    <s v="100305_2022"/>
    <x v="1"/>
    <x v="1"/>
    <d v="2022-04-12T00:00:00"/>
    <s v="GUANGDONG CHANGDE HOLDING CO.,LTD."/>
    <x v="67"/>
    <x v="0"/>
    <s v="не определено"/>
    <s v="не определено"/>
    <x v="0"/>
    <x v="0"/>
    <m/>
    <x v="0"/>
    <x v="0"/>
    <x v="0"/>
    <x v="0"/>
    <n v="1529"/>
    <x v="1"/>
  </r>
  <r>
    <s v="100309_2022"/>
    <x v="1"/>
    <x v="1"/>
    <d v="2022-04-12T00:00:00"/>
    <s v="FOSHAN JUNSUN IMPORT AND EXPORT CO.,LIMITED"/>
    <x v="91"/>
    <x v="0"/>
    <s v="не определено"/>
    <s v="не определено"/>
    <x v="0"/>
    <x v="0"/>
    <m/>
    <x v="0"/>
    <x v="0"/>
    <x v="0"/>
    <x v="0"/>
    <n v="45360"/>
    <x v="0"/>
  </r>
  <r>
    <s v="100310_2022"/>
    <x v="1"/>
    <x v="1"/>
    <d v="2022-04-12T00:00:00"/>
    <s v="SHOUGUANG TAIYUAN AGRICULTURAL SCIENCE AND TECHNOLOGY DEVELOPMENT CO., LTD"/>
    <x v="67"/>
    <x v="0"/>
    <s v="не определено"/>
    <s v="не определено"/>
    <x v="0"/>
    <x v="0"/>
    <m/>
    <x v="0"/>
    <x v="0"/>
    <x v="0"/>
    <x v="0"/>
    <n v="20"/>
    <x v="5"/>
  </r>
  <r>
    <s v="100315_2022"/>
    <x v="1"/>
    <x v="1"/>
    <d v="2022-04-12T00:00:00"/>
    <s v="WELCH ALLYN"/>
    <x v="90"/>
    <x v="0"/>
    <s v="не определено"/>
    <s v="не определено"/>
    <x v="5"/>
    <x v="0"/>
    <m/>
    <x v="0"/>
    <x v="0"/>
    <x v="0"/>
    <x v="0"/>
    <n v="3"/>
    <x v="4"/>
  </r>
  <r>
    <s v="100322_2022"/>
    <x v="1"/>
    <x v="1"/>
    <d v="2022-04-1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41"/>
    <x v="4"/>
  </r>
  <r>
    <s v="100328_2022"/>
    <x v="1"/>
    <x v="1"/>
    <d v="2022-04-13T00:00:00"/>
    <s v="GUANGDONG POOLKING FILTRATION EQUIPMENT MANUFACTURING CO., LTD."/>
    <x v="92"/>
    <x v="0"/>
    <s v="не определено"/>
    <s v="не определено"/>
    <x v="0"/>
    <x v="0"/>
    <m/>
    <x v="0"/>
    <x v="0"/>
    <x v="0"/>
    <x v="0"/>
    <n v="300"/>
    <x v="1"/>
  </r>
  <r>
    <s v="100329_2022"/>
    <x v="1"/>
    <x v="1"/>
    <d v="2022-04-14T00:00:00"/>
    <s v="YANGZHOU LITEWAY IMPORT-EXPORT CO.,LTD"/>
    <x v="93"/>
    <x v="0"/>
    <s v="не определено"/>
    <s v="не определено"/>
    <x v="0"/>
    <x v="0"/>
    <m/>
    <x v="0"/>
    <x v="0"/>
    <x v="0"/>
    <x v="0"/>
    <n v="82394"/>
    <x v="1"/>
  </r>
  <r>
    <s v="100336_2022"/>
    <x v="1"/>
    <x v="1"/>
    <d v="2022-04-13T00:00:00"/>
    <s v="SYLVANIA"/>
    <x v="69"/>
    <x v="0"/>
    <s v="не определено"/>
    <s v="не определено"/>
    <x v="3"/>
    <x v="0"/>
    <m/>
    <x v="0"/>
    <x v="0"/>
    <x v="0"/>
    <x v="0"/>
    <n v="2"/>
    <x v="8"/>
  </r>
  <r>
    <s v="100338_2022"/>
    <x v="1"/>
    <x v="1"/>
    <d v="2022-04-13T00:00:00"/>
    <s v="HOMA APPLIANCES CO., LTD."/>
    <x v="94"/>
    <x v="0"/>
    <s v="не определено"/>
    <s v="не определено"/>
    <x v="0"/>
    <x v="0"/>
    <m/>
    <x v="0"/>
    <x v="0"/>
    <x v="0"/>
    <x v="0"/>
    <n v="4"/>
    <x v="1"/>
  </r>
  <r>
    <s v="100343_2022"/>
    <x v="1"/>
    <x v="1"/>
    <d v="2022-04-1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07700"/>
    <x v="1"/>
  </r>
  <r>
    <s v="100347_2022"/>
    <x v="1"/>
    <x v="1"/>
    <d v="2022-04-13T00:00:00"/>
    <s v="SYLVANIA"/>
    <x v="69"/>
    <x v="0"/>
    <s v="не определено"/>
    <s v="не определено"/>
    <x v="3"/>
    <x v="0"/>
    <m/>
    <x v="0"/>
    <x v="0"/>
    <x v="0"/>
    <x v="0"/>
    <n v="10"/>
    <x v="8"/>
  </r>
  <r>
    <s v="100348_2022"/>
    <x v="1"/>
    <x v="1"/>
    <d v="2022-04-13T00:00:00"/>
    <s v="SYLVANIA"/>
    <x v="69"/>
    <x v="0"/>
    <s v="не определено"/>
    <s v="не определено"/>
    <x v="3"/>
    <x v="0"/>
    <m/>
    <x v="0"/>
    <x v="0"/>
    <x v="0"/>
    <x v="0"/>
    <n v="10"/>
    <x v="8"/>
  </r>
  <r>
    <s v="100349_2022"/>
    <x v="1"/>
    <x v="1"/>
    <d v="2022-04-13T00:00:00"/>
    <s v="SYLVANIA"/>
    <x v="69"/>
    <x v="0"/>
    <s v="не определено"/>
    <s v="не определено"/>
    <x v="3"/>
    <x v="0"/>
    <m/>
    <x v="0"/>
    <x v="0"/>
    <x v="0"/>
    <x v="0"/>
    <n v="30"/>
    <x v="8"/>
  </r>
  <r>
    <s v="100353_2022"/>
    <x v="1"/>
    <x v="1"/>
    <d v="2022-04-13T00:00:00"/>
    <s v="MAKSIMUM DIS TICARET A.S."/>
    <x v="94"/>
    <x v="0"/>
    <s v="не определено"/>
    <s v="не определено"/>
    <x v="2"/>
    <x v="0"/>
    <m/>
    <x v="0"/>
    <x v="0"/>
    <x v="0"/>
    <x v="0"/>
    <n v="14"/>
    <x v="3"/>
  </r>
  <r>
    <s v="100355_2022"/>
    <x v="1"/>
    <x v="1"/>
    <d v="2022-04-14T00:00:00"/>
    <s v="YANGZHOU LITEWAY IMPORT-EXPORT CO.,LTD"/>
    <x v="93"/>
    <x v="0"/>
    <s v="не определено"/>
    <s v="не определено"/>
    <x v="0"/>
    <x v="0"/>
    <m/>
    <x v="0"/>
    <x v="0"/>
    <x v="0"/>
    <x v="0"/>
    <n v="23500"/>
    <x v="5"/>
  </r>
  <r>
    <s v="100357_2022"/>
    <x v="1"/>
    <x v="1"/>
    <d v="2022-04-13T00:00:00"/>
    <s v="SYLVANIA"/>
    <x v="69"/>
    <x v="0"/>
    <s v="не определено"/>
    <s v="не определено"/>
    <x v="3"/>
    <x v="0"/>
    <m/>
    <x v="0"/>
    <x v="0"/>
    <x v="0"/>
    <x v="0"/>
    <n v="5"/>
    <x v="8"/>
  </r>
  <r>
    <s v="100360_2022"/>
    <x v="1"/>
    <x v="1"/>
    <d v="2022-04-14T00:00:00"/>
    <s v="DIASYS DIAGNOSTIC SYSTEMS GMBH"/>
    <x v="67"/>
    <x v="0"/>
    <s v="не определено"/>
    <s v="не определено"/>
    <x v="5"/>
    <x v="0"/>
    <m/>
    <x v="0"/>
    <x v="0"/>
    <x v="0"/>
    <x v="0"/>
    <n v="7"/>
    <x v="4"/>
  </r>
  <r>
    <s v="100366_2022"/>
    <x v="1"/>
    <x v="1"/>
    <d v="2022-04-13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3"/>
    <x v="3"/>
  </r>
  <r>
    <s v="100367_2022"/>
    <x v="1"/>
    <x v="1"/>
    <d v="2022-04-13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3"/>
    <x v="3"/>
  </r>
  <r>
    <s v="100372_2022"/>
    <x v="1"/>
    <x v="1"/>
    <d v="2022-04-14T00:00:00"/>
    <s v="JEOL LTD."/>
    <x v="67"/>
    <x v="0"/>
    <s v="не определено"/>
    <s v="не определено"/>
    <x v="5"/>
    <x v="0"/>
    <m/>
    <x v="0"/>
    <x v="0"/>
    <x v="0"/>
    <x v="0"/>
    <n v="8"/>
    <x v="4"/>
  </r>
  <r>
    <s v="100373_2022"/>
    <x v="1"/>
    <x v="1"/>
    <d v="2022-04-14T00:00:00"/>
    <s v="GUANGDONG ARCAIR APPLIANCE CO.,LTD."/>
    <x v="67"/>
    <x v="0"/>
    <s v="не определено"/>
    <s v="не определено"/>
    <x v="5"/>
    <x v="0"/>
    <m/>
    <x v="0"/>
    <x v="0"/>
    <x v="0"/>
    <x v="0"/>
    <n v="10"/>
    <x v="4"/>
  </r>
  <r>
    <s v="100376_2022"/>
    <x v="1"/>
    <x v="1"/>
    <d v="2022-04-14T00:00:00"/>
    <s v="CHG LEUCHTEN"/>
    <x v="96"/>
    <x v="0"/>
    <s v="не определено"/>
    <s v="не определено"/>
    <x v="2"/>
    <x v="0"/>
    <m/>
    <x v="0"/>
    <x v="0"/>
    <x v="0"/>
    <x v="0"/>
    <n v="100"/>
    <x v="13"/>
  </r>
  <r>
    <s v="100380_2022"/>
    <x v="1"/>
    <x v="1"/>
    <d v="2022-04-15T00:00:00"/>
    <s v="LIGHT STAR"/>
    <x v="97"/>
    <x v="0"/>
    <s v="не определено"/>
    <s v="не определено"/>
    <x v="0"/>
    <x v="0"/>
    <m/>
    <x v="0"/>
    <x v="0"/>
    <x v="0"/>
    <x v="0"/>
    <n v="600"/>
    <x v="1"/>
  </r>
  <r>
    <s v="100384_2022"/>
    <x v="1"/>
    <x v="1"/>
    <d v="2022-04-14T00:00:00"/>
    <s v="EMAUX WATER TECHNOLOGY CO., LTD"/>
    <x v="98"/>
    <x v="0"/>
    <s v="не определено"/>
    <s v="не определено"/>
    <x v="5"/>
    <x v="0"/>
    <m/>
    <x v="0"/>
    <x v="0"/>
    <x v="0"/>
    <x v="0"/>
    <n v="5"/>
    <x v="4"/>
  </r>
  <r>
    <s v="100390_2022"/>
    <x v="1"/>
    <x v="1"/>
    <d v="2022-04-15T00:00:00"/>
    <s v="NINGBO KISO LIGHTING CO., LTD"/>
    <x v="80"/>
    <x v="0"/>
    <s v="не определено"/>
    <s v="не определено"/>
    <x v="4"/>
    <x v="0"/>
    <m/>
    <x v="0"/>
    <x v="0"/>
    <x v="0"/>
    <x v="0"/>
    <n v="54200"/>
    <x v="7"/>
  </r>
  <r>
    <s v="100391_2022"/>
    <x v="1"/>
    <x v="1"/>
    <d v="2022-04-15T00:00:00"/>
    <s v="NINGBO KISO LIGHTING CO., LTD"/>
    <x v="80"/>
    <x v="0"/>
    <s v="не определено"/>
    <s v="не определено"/>
    <x v="0"/>
    <x v="0"/>
    <m/>
    <x v="0"/>
    <x v="0"/>
    <x v="0"/>
    <x v="0"/>
    <n v="24100"/>
    <x v="5"/>
  </r>
  <r>
    <s v="100397_2022"/>
    <x v="1"/>
    <x v="1"/>
    <d v="2022-04-14T00:00:00"/>
    <s v="LG ELECTRONICS INC."/>
    <x v="99"/>
    <x v="0"/>
    <s v="не определено"/>
    <s v="не определено"/>
    <x v="2"/>
    <x v="0"/>
    <m/>
    <x v="0"/>
    <x v="0"/>
    <x v="0"/>
    <x v="0"/>
    <n v="3"/>
    <x v="3"/>
  </r>
  <r>
    <s v="100401_2022"/>
    <x v="1"/>
    <x v="1"/>
    <d v="2022-04-14T00:00:00"/>
    <s v="LITARC LIGHTING &amp; ELECTRONIC LTD, З-Д: NINGBO ROYLITE TECHNOLOGY CO., LTD.,"/>
    <x v="100"/>
    <x v="0"/>
    <s v="не определено"/>
    <s v="не определено"/>
    <x v="0"/>
    <x v="0"/>
    <m/>
    <x v="0"/>
    <x v="0"/>
    <x v="0"/>
    <x v="0"/>
    <n v="145000"/>
    <x v="5"/>
  </r>
  <r>
    <s v="100418_2022"/>
    <x v="1"/>
    <x v="1"/>
    <d v="2022-04-14T00:00:00"/>
    <s v="CHG LEUCHTEN"/>
    <x v="96"/>
    <x v="0"/>
    <s v="не определено"/>
    <s v="не определено"/>
    <x v="0"/>
    <x v="0"/>
    <m/>
    <x v="0"/>
    <x v="0"/>
    <x v="0"/>
    <x v="0"/>
    <n v="1000"/>
    <x v="5"/>
  </r>
  <r>
    <s v="100426_2022"/>
    <x v="1"/>
    <x v="1"/>
    <d v="2022-04-21T00:00:00"/>
    <s v="WHIRLPOOL (CHINA) CO., LTD."/>
    <x v="101"/>
    <x v="0"/>
    <s v="не определено"/>
    <s v="не определено"/>
    <x v="2"/>
    <x v="0"/>
    <m/>
    <x v="0"/>
    <x v="0"/>
    <x v="0"/>
    <x v="0"/>
    <n v="4"/>
    <x v="3"/>
  </r>
  <r>
    <s v="100428_2022"/>
    <x v="1"/>
    <x v="1"/>
    <d v="2022-04-15T00:00:00"/>
    <s v="YUEQINGSHI SWITCHTEC CO., LTD."/>
    <x v="102"/>
    <x v="0"/>
    <s v="не определено"/>
    <s v="не определено"/>
    <x v="0"/>
    <x v="0"/>
    <m/>
    <x v="0"/>
    <x v="0"/>
    <x v="0"/>
    <x v="0"/>
    <n v="7700"/>
    <x v="1"/>
  </r>
  <r>
    <s v="100429_2022"/>
    <x v="1"/>
    <x v="1"/>
    <d v="2022-04-15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600"/>
    <x v="7"/>
  </r>
  <r>
    <s v="100430_2022"/>
    <x v="1"/>
    <x v="1"/>
    <d v="2022-04-15T00:00:00"/>
    <s v="CHANGZHOU SPARK LIGHTING CO., LTD."/>
    <x v="103"/>
    <x v="0"/>
    <s v="не определено"/>
    <s v="не определено"/>
    <x v="8"/>
    <x v="0"/>
    <m/>
    <x v="0"/>
    <x v="0"/>
    <x v="0"/>
    <x v="0"/>
    <n v="800"/>
    <x v="14"/>
  </r>
  <r>
    <s v="100436_2022"/>
    <x v="1"/>
    <x v="1"/>
    <d v="2022-04-15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120"/>
    <x v="12"/>
  </r>
  <r>
    <s v="100440_2022"/>
    <x v="1"/>
    <x v="1"/>
    <d v="2022-04-21T00:00:00"/>
    <s v="EMZ-HANAUER GMBH &amp; CO. KGAA"/>
    <x v="67"/>
    <x v="0"/>
    <s v="не определено"/>
    <s v="не определено"/>
    <x v="0"/>
    <x v="0"/>
    <m/>
    <x v="0"/>
    <x v="0"/>
    <x v="0"/>
    <x v="0"/>
    <n v="2"/>
    <x v="0"/>
  </r>
  <r>
    <s v="100442_2022"/>
    <x v="1"/>
    <x v="1"/>
    <d v="2022-04-19T00:00:00"/>
    <s v="JINJIANG QIMEI GIFTS &amp; FAVOURITE INDUSTRY CO.LTD."/>
    <x v="67"/>
    <x v="0"/>
    <s v="не определено"/>
    <s v="не определено"/>
    <x v="4"/>
    <x v="0"/>
    <m/>
    <x v="0"/>
    <x v="0"/>
    <x v="0"/>
    <x v="0"/>
    <n v="1425"/>
    <x v="7"/>
  </r>
  <r>
    <s v="100443_2022"/>
    <x v="1"/>
    <x v="1"/>
    <d v="2022-04-15T00:00:00"/>
    <s v="FRI-JADO"/>
    <x v="67"/>
    <x v="0"/>
    <s v="не определено"/>
    <s v="не определено"/>
    <x v="5"/>
    <x v="0"/>
    <m/>
    <x v="0"/>
    <x v="0"/>
    <x v="0"/>
    <x v="0"/>
    <n v="2"/>
    <x v="4"/>
  </r>
  <r>
    <s v="100450_2022"/>
    <x v="1"/>
    <x v="1"/>
    <d v="2022-04-21T00:00:00"/>
    <s v="ALPIGNANO LAMPS SRL"/>
    <x v="67"/>
    <x v="0"/>
    <s v="не определено"/>
    <s v="не определено"/>
    <x v="2"/>
    <x v="0"/>
    <m/>
    <x v="0"/>
    <x v="0"/>
    <x v="0"/>
    <x v="0"/>
    <n v="150"/>
    <x v="3"/>
  </r>
  <r>
    <s v="100453_2022"/>
    <x v="1"/>
    <x v="1"/>
    <d v="2022-04-15T00:00:00"/>
    <s v="CHANGZHOU SPARK LIGHTING CO., LTD."/>
    <x v="103"/>
    <x v="0"/>
    <s v="не определено"/>
    <s v="не определено"/>
    <x v="5"/>
    <x v="0"/>
    <m/>
    <x v="0"/>
    <x v="0"/>
    <x v="0"/>
    <x v="0"/>
    <n v="300"/>
    <x v="11"/>
  </r>
  <r>
    <s v="100454_2022"/>
    <x v="1"/>
    <x v="1"/>
    <d v="2022-04-15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1250"/>
    <x v="3"/>
  </r>
  <r>
    <s v="100455_2022"/>
    <x v="1"/>
    <x v="1"/>
    <d v="2022-04-16T00:00:00"/>
    <s v="HUGO LAHME GMBH"/>
    <x v="67"/>
    <x v="0"/>
    <s v="не определено"/>
    <s v="не определено"/>
    <x v="0"/>
    <x v="0"/>
    <m/>
    <x v="0"/>
    <x v="0"/>
    <x v="0"/>
    <x v="0"/>
    <n v="16"/>
    <x v="1"/>
  </r>
  <r>
    <s v="100458_2022"/>
    <x v="1"/>
    <x v="1"/>
    <d v="2022-04-16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300"/>
    <x v="5"/>
  </r>
  <r>
    <s v="100460_2022"/>
    <x v="1"/>
    <x v="1"/>
    <d v="2022-04-17T00:00:00"/>
    <s v="HITACHI HIGH-TECHNOLOGIES CORPORATION"/>
    <x v="105"/>
    <x v="0"/>
    <s v="не определено"/>
    <s v="не определено"/>
    <x v="5"/>
    <x v="0"/>
    <m/>
    <x v="0"/>
    <x v="0"/>
    <x v="0"/>
    <x v="0"/>
    <n v="500"/>
    <x v="4"/>
  </r>
  <r>
    <s v="100461_2022"/>
    <x v="1"/>
    <x v="1"/>
    <d v="2022-04-16T00:00:00"/>
    <s v="PLASSER &amp; THEURER"/>
    <x v="67"/>
    <x v="0"/>
    <s v="не определено"/>
    <s v="не определено"/>
    <x v="5"/>
    <x v="0"/>
    <m/>
    <x v="0"/>
    <x v="0"/>
    <x v="0"/>
    <x v="0"/>
    <n v="32"/>
    <x v="4"/>
  </r>
  <r>
    <s v="100463_2022"/>
    <x v="1"/>
    <x v="1"/>
    <d v="2022-04-16T00:00:00"/>
    <s v="DONGGUAN KUMKANG LOTUS LIGHTING CO., LTD."/>
    <x v="67"/>
    <x v="0"/>
    <s v="не определено"/>
    <s v="не определено"/>
    <x v="2"/>
    <x v="0"/>
    <m/>
    <x v="0"/>
    <x v="0"/>
    <x v="0"/>
    <x v="0"/>
    <n v="200"/>
    <x v="3"/>
  </r>
  <r>
    <s v="100464_2022"/>
    <x v="1"/>
    <x v="1"/>
    <d v="2022-04-16T00:00:00"/>
    <s v="YANCHENG HONGTAI ALLOY ELECTRIC APPARATUS CO., LTD"/>
    <x v="106"/>
    <x v="0"/>
    <s v="не определено"/>
    <s v="не определено"/>
    <x v="8"/>
    <x v="0"/>
    <m/>
    <x v="0"/>
    <x v="0"/>
    <x v="0"/>
    <x v="0"/>
    <n v="1350"/>
    <x v="14"/>
  </r>
  <r>
    <s v="100465_2022"/>
    <x v="1"/>
    <x v="1"/>
    <d v="2022-04-16T00:00:00"/>
    <s v="ZHONGSHAN SHUODA LIGHTING CO., LTD,"/>
    <x v="67"/>
    <x v="0"/>
    <s v="не определено"/>
    <s v="не определено"/>
    <x v="0"/>
    <x v="0"/>
    <m/>
    <x v="0"/>
    <x v="0"/>
    <x v="0"/>
    <x v="0"/>
    <n v="24000"/>
    <x v="5"/>
  </r>
  <r>
    <s v="100466_2022"/>
    <x v="1"/>
    <x v="1"/>
    <d v="2022-04-16T00:00:00"/>
    <s v="ELICA S.P.A."/>
    <x v="107"/>
    <x v="0"/>
    <s v="не определено"/>
    <s v="не определено"/>
    <x v="0"/>
    <x v="0"/>
    <m/>
    <x v="0"/>
    <x v="0"/>
    <x v="0"/>
    <x v="0"/>
    <n v="2"/>
    <x v="0"/>
  </r>
  <r>
    <s v="100471_2022"/>
    <x v="1"/>
    <x v="1"/>
    <d v="2022-04-17T00:00:00"/>
    <s v="MAKSIMUM DIS TICARET A.S."/>
    <x v="94"/>
    <x v="0"/>
    <s v="не определено"/>
    <s v="не определено"/>
    <x v="2"/>
    <x v="0"/>
    <m/>
    <x v="0"/>
    <x v="0"/>
    <x v="0"/>
    <x v="0"/>
    <n v="12"/>
    <x v="3"/>
  </r>
  <r>
    <s v="100472_2022"/>
    <x v="1"/>
    <x v="1"/>
    <d v="2022-04-17T00:00:00"/>
    <s v="HOMA APPLIANCES CO., LTD."/>
    <x v="94"/>
    <x v="0"/>
    <s v="не определено"/>
    <s v="не определено"/>
    <x v="0"/>
    <x v="0"/>
    <m/>
    <x v="0"/>
    <x v="0"/>
    <x v="0"/>
    <x v="0"/>
    <n v="2"/>
    <x v="1"/>
  </r>
  <r>
    <s v="100474_2022"/>
    <x v="1"/>
    <x v="1"/>
    <d v="2022-04-17T00:00:00"/>
    <s v="GUANGDONG MIDEA KITCHEN APPLIANCES MANUFACTURING CO., LTD."/>
    <x v="94"/>
    <x v="0"/>
    <s v="не определено"/>
    <s v="не определено"/>
    <x v="0"/>
    <x v="0"/>
    <m/>
    <x v="0"/>
    <x v="0"/>
    <x v="0"/>
    <x v="0"/>
    <n v="7"/>
    <x v="1"/>
  </r>
  <r>
    <s v="100475_2022"/>
    <x v="1"/>
    <x v="1"/>
    <d v="2022-04-17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5"/>
    <x v="3"/>
  </r>
  <r>
    <s v="100478_2022"/>
    <x v="1"/>
    <x v="1"/>
    <d v="2022-04-17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100480_2022"/>
    <x v="1"/>
    <x v="1"/>
    <d v="2022-04-18T00:00:00"/>
    <s v="SAMSUNG ELECTRONICS (M) SDN. BHD."/>
    <x v="108"/>
    <x v="0"/>
    <s v="не определено"/>
    <s v="не определено"/>
    <x v="5"/>
    <x v="0"/>
    <m/>
    <x v="0"/>
    <x v="0"/>
    <x v="0"/>
    <x v="0"/>
    <n v="68"/>
    <x v="11"/>
  </r>
  <r>
    <s v="100481_2022"/>
    <x v="1"/>
    <x v="1"/>
    <d v="2022-04-19T00:00:00"/>
    <s v="FUJIAN MANEWAIOT LIGHTING CO., LTD"/>
    <x v="67"/>
    <x v="0"/>
    <s v="не определено"/>
    <s v="не определено"/>
    <x v="0"/>
    <x v="0"/>
    <m/>
    <x v="0"/>
    <x v="0"/>
    <x v="0"/>
    <x v="0"/>
    <n v="60"/>
    <x v="5"/>
  </r>
  <r>
    <s v="100489_2022"/>
    <x v="1"/>
    <x v="1"/>
    <d v="2022-04-18T00:00:00"/>
    <s v="IDEAL KRUG &amp; PRIESTER GMBH &amp; CO. KG"/>
    <x v="67"/>
    <x v="0"/>
    <s v="не определено"/>
    <s v="не определено"/>
    <x v="5"/>
    <x v="0"/>
    <m/>
    <x v="0"/>
    <x v="0"/>
    <x v="0"/>
    <x v="0"/>
    <n v="14"/>
    <x v="4"/>
  </r>
  <r>
    <s v="100495_2022"/>
    <x v="1"/>
    <x v="1"/>
    <d v="2022-04-18T00:00:00"/>
    <s v="FOSHAN JUNSUN IMPORT AND EXPORT CO.,LIMITED"/>
    <x v="91"/>
    <x v="0"/>
    <s v="не определено"/>
    <s v="не определено"/>
    <x v="0"/>
    <x v="0"/>
    <m/>
    <x v="0"/>
    <x v="0"/>
    <x v="0"/>
    <x v="0"/>
    <n v="63480"/>
    <x v="0"/>
  </r>
  <r>
    <s v="100499_2022"/>
    <x v="1"/>
    <x v="1"/>
    <d v="2022-04-18T00:00:00"/>
    <s v="KONINKLIJKE PHILIPS N.V"/>
    <x v="67"/>
    <x v="0"/>
    <s v="не определено"/>
    <s v="не определено"/>
    <x v="8"/>
    <x v="0"/>
    <m/>
    <x v="0"/>
    <x v="0"/>
    <x v="0"/>
    <x v="0"/>
    <n v="66"/>
    <x v="14"/>
  </r>
  <r>
    <s v="100509_2022"/>
    <x v="1"/>
    <x v="1"/>
    <d v="2022-04-18T00:00:00"/>
    <s v="CONVOTHERM"/>
    <x v="67"/>
    <x v="0"/>
    <s v="не определено"/>
    <s v="не определено"/>
    <x v="2"/>
    <x v="0"/>
    <m/>
    <x v="0"/>
    <x v="0"/>
    <x v="0"/>
    <x v="0"/>
    <n v="8"/>
    <x v="4"/>
  </r>
  <r>
    <s v="100513_2022"/>
    <x v="1"/>
    <x v="1"/>
    <d v="2022-04-19T00:00:00"/>
    <s v="FUJIAN MANEWAIOT LIGHTING CO., LTD"/>
    <x v="67"/>
    <x v="0"/>
    <s v="не определено"/>
    <s v="не определено"/>
    <x v="0"/>
    <x v="0"/>
    <m/>
    <x v="0"/>
    <x v="0"/>
    <x v="0"/>
    <x v="0"/>
    <n v="86"/>
    <x v="5"/>
  </r>
  <r>
    <s v="100515_2022"/>
    <x v="1"/>
    <x v="1"/>
    <d v="2022-04-19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24500"/>
    <x v="1"/>
  </r>
  <r>
    <s v="100517_2022"/>
    <x v="1"/>
    <x v="1"/>
    <d v="2022-04-19T00:00:00"/>
    <s v="BALDWIN UV LTD"/>
    <x v="67"/>
    <x v="0"/>
    <s v="не определено"/>
    <s v="не определено"/>
    <x v="8"/>
    <x v="0"/>
    <m/>
    <x v="0"/>
    <x v="0"/>
    <x v="0"/>
    <x v="0"/>
    <n v="9"/>
    <x v="14"/>
  </r>
  <r>
    <s v="100520_2022"/>
    <x v="1"/>
    <x v="1"/>
    <d v="2022-04-27T00:00:00"/>
    <s v="ASIAN TECHNOLOGY PARTNERS LTD"/>
    <x v="109"/>
    <x v="0"/>
    <s v="не определено"/>
    <s v="не определено"/>
    <x v="0"/>
    <x v="0"/>
    <m/>
    <x v="0"/>
    <x v="0"/>
    <x v="0"/>
    <x v="0"/>
    <n v="50"/>
    <x v="5"/>
  </r>
  <r>
    <s v="100526_2022"/>
    <x v="1"/>
    <x v="1"/>
    <d v="2022-04-20T00:00:00"/>
    <s v="SHENZHEN SANNY CRAFT CO LTD"/>
    <x v="67"/>
    <x v="0"/>
    <s v="не определено"/>
    <s v="не определено"/>
    <x v="2"/>
    <x v="0"/>
    <m/>
    <x v="0"/>
    <x v="0"/>
    <x v="0"/>
    <x v="0"/>
    <n v="5000"/>
    <x v="3"/>
  </r>
  <r>
    <s v="100527_2022"/>
    <x v="1"/>
    <x v="1"/>
    <d v="2022-04-19T00:00:00"/>
    <s v="SHENZHEN MINDRAY BIO-MEDICAL ELECTRONICS CO., LTD"/>
    <x v="74"/>
    <x v="0"/>
    <s v="не определено"/>
    <s v="не определено"/>
    <x v="1"/>
    <x v="0"/>
    <m/>
    <x v="0"/>
    <x v="0"/>
    <x v="0"/>
    <x v="0"/>
    <n v="41"/>
    <x v="2"/>
  </r>
  <r>
    <s v="100528_2022"/>
    <x v="1"/>
    <x v="1"/>
    <d v="2022-04-19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5000"/>
    <x v="5"/>
  </r>
  <r>
    <s v="100537_2022"/>
    <x v="1"/>
    <x v="1"/>
    <d v="2022-04-19T00:00:00"/>
    <s v="SKIPFIRE LIMITED"/>
    <x v="110"/>
    <x v="0"/>
    <s v="не определено"/>
    <s v="не определено"/>
    <x v="0"/>
    <x v="0"/>
    <m/>
    <x v="0"/>
    <x v="0"/>
    <x v="0"/>
    <x v="0"/>
    <n v="23500"/>
    <x v="0"/>
  </r>
  <r>
    <s v="100540_2022"/>
    <x v="1"/>
    <x v="1"/>
    <d v="2022-04-19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49000"/>
    <x v="6"/>
  </r>
  <r>
    <s v="100549_2022"/>
    <x v="1"/>
    <x v="1"/>
    <d v="2022-04-19T00:00:00"/>
    <s v="LG ELECTRONICS INC."/>
    <x v="99"/>
    <x v="0"/>
    <s v="не определено"/>
    <s v="не определено"/>
    <x v="2"/>
    <x v="0"/>
    <m/>
    <x v="0"/>
    <x v="0"/>
    <x v="0"/>
    <x v="0"/>
    <n v="9"/>
    <x v="3"/>
  </r>
  <r>
    <s v="100555_2022"/>
    <x v="1"/>
    <x v="1"/>
    <d v="2022-04-19T00:00:00"/>
    <s v="SKIPFIRE LIMITED"/>
    <x v="110"/>
    <x v="0"/>
    <s v="не определено"/>
    <s v="не определено"/>
    <x v="0"/>
    <x v="0"/>
    <m/>
    <x v="0"/>
    <x v="0"/>
    <x v="0"/>
    <x v="0"/>
    <n v="26900"/>
    <x v="5"/>
  </r>
  <r>
    <s v="100556_2022"/>
    <x v="1"/>
    <x v="1"/>
    <d v="2022-04-19T00:00:00"/>
    <s v="SKIPFIRE LIMITED"/>
    <x v="110"/>
    <x v="0"/>
    <s v="не определено"/>
    <s v="не определено"/>
    <x v="0"/>
    <x v="0"/>
    <m/>
    <x v="0"/>
    <x v="0"/>
    <x v="0"/>
    <x v="0"/>
    <n v="8500"/>
    <x v="1"/>
  </r>
  <r>
    <s v="100563_2022"/>
    <x v="1"/>
    <x v="1"/>
    <d v="2022-04-21T00:00:00"/>
    <s v="GUANGDONG POOLKING FILTRATION EQUIPMENT MANUFACTURING CO.,LTD"/>
    <x v="92"/>
    <x v="0"/>
    <s v="не определено"/>
    <s v="не определено"/>
    <x v="5"/>
    <x v="0"/>
    <m/>
    <x v="0"/>
    <x v="0"/>
    <x v="0"/>
    <x v="0"/>
    <n v="50"/>
    <x v="4"/>
  </r>
  <r>
    <s v="100565_2022"/>
    <x v="1"/>
    <x v="1"/>
    <d v="2022-04-20T00:00:00"/>
    <s v="SEKYUNG"/>
    <x v="67"/>
    <x v="0"/>
    <s v="не определено"/>
    <s v="не определено"/>
    <x v="0"/>
    <x v="0"/>
    <m/>
    <x v="0"/>
    <x v="0"/>
    <x v="0"/>
    <x v="0"/>
    <n v="4"/>
    <x v="1"/>
  </r>
  <r>
    <s v="100566_2022"/>
    <x v="1"/>
    <x v="1"/>
    <d v="2022-04-26T00:00:00"/>
    <s v="NINGBO KISO LIGHTING CO., LTD"/>
    <x v="80"/>
    <x v="0"/>
    <s v="не определено"/>
    <s v="не определено"/>
    <x v="0"/>
    <x v="0"/>
    <m/>
    <x v="0"/>
    <x v="0"/>
    <x v="0"/>
    <x v="0"/>
    <n v="20430"/>
    <x v="0"/>
  </r>
  <r>
    <s v="100572_2022"/>
    <x v="1"/>
    <x v="1"/>
    <d v="2022-04-26T00:00:00"/>
    <s v="NINGBO KISO LIGHTING CO., LTD"/>
    <x v="80"/>
    <x v="0"/>
    <s v="не определено"/>
    <s v="не определено"/>
    <x v="6"/>
    <x v="0"/>
    <m/>
    <x v="0"/>
    <x v="0"/>
    <x v="0"/>
    <x v="0"/>
    <n v="48000"/>
    <x v="10"/>
  </r>
  <r>
    <s v="100584_2022"/>
    <x v="1"/>
    <x v="1"/>
    <d v="2022-04-2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7800"/>
    <x v="0"/>
  </r>
  <r>
    <s v="100586_2022"/>
    <x v="1"/>
    <x v="1"/>
    <d v="2022-04-22T00:00:00"/>
    <s v="YANGZHOU LITEWAY IMPORT-EXPORT CO., LTD."/>
    <x v="93"/>
    <x v="0"/>
    <s v="не определено"/>
    <s v="не определено"/>
    <x v="0"/>
    <x v="0"/>
    <m/>
    <x v="0"/>
    <x v="0"/>
    <x v="0"/>
    <x v="0"/>
    <n v="11020"/>
    <x v="5"/>
  </r>
  <r>
    <s v="100589_2022"/>
    <x v="1"/>
    <x v="1"/>
    <d v="2022-04-2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0000"/>
    <x v="1"/>
  </r>
  <r>
    <s v="100596_2022"/>
    <x v="1"/>
    <x v="1"/>
    <d v="2022-04-21T00:00:00"/>
    <s v="TP-LINK CORPORATION LIMITED"/>
    <x v="111"/>
    <x v="0"/>
    <s v="не определено"/>
    <s v="не определено"/>
    <x v="0"/>
    <x v="0"/>
    <m/>
    <x v="0"/>
    <x v="0"/>
    <x v="0"/>
    <x v="0"/>
    <n v="800"/>
    <x v="5"/>
  </r>
  <r>
    <s v="100601_2022"/>
    <x v="1"/>
    <x v="1"/>
    <d v="2022-04-21T00:00:00"/>
    <s v="EGYPTIOAN MICRO ELECTRONICS MFG. CO. FUTEK"/>
    <x v="112"/>
    <x v="0"/>
    <s v="не определено"/>
    <s v="не определено"/>
    <x v="0"/>
    <x v="0"/>
    <m/>
    <x v="0"/>
    <x v="0"/>
    <x v="0"/>
    <x v="0"/>
    <n v="1577"/>
    <x v="0"/>
  </r>
  <r>
    <s v="100602_2022"/>
    <x v="1"/>
    <x v="1"/>
    <d v="2022-04-21T00:00:00"/>
    <s v="PELSAN AYDINLATMA SAN.VE TIC.A.S."/>
    <x v="67"/>
    <x v="0"/>
    <s v="не определено"/>
    <s v="не определено"/>
    <x v="0"/>
    <x v="0"/>
    <m/>
    <x v="0"/>
    <x v="0"/>
    <x v="0"/>
    <x v="0"/>
    <n v="25"/>
    <x v="1"/>
  </r>
  <r>
    <s v="100613_2022"/>
    <x v="1"/>
    <x v="1"/>
    <d v="2022-04-22T00:00:00"/>
    <s v="BIOSYSTEMS S.A."/>
    <x v="89"/>
    <x v="0"/>
    <s v="не определено"/>
    <s v="не определено"/>
    <x v="5"/>
    <x v="0"/>
    <m/>
    <x v="0"/>
    <x v="0"/>
    <x v="0"/>
    <x v="0"/>
    <n v="5"/>
    <x v="4"/>
  </r>
  <r>
    <s v="100614_2022"/>
    <x v="1"/>
    <x v="1"/>
    <d v="2022-04-22T00:00:00"/>
    <s v="HK LEED LIGHTING CO., LTD"/>
    <x v="73"/>
    <x v="0"/>
    <s v="не определено"/>
    <s v="не определено"/>
    <x v="0"/>
    <x v="0"/>
    <m/>
    <x v="0"/>
    <x v="0"/>
    <x v="0"/>
    <x v="0"/>
    <n v="1800"/>
    <x v="1"/>
  </r>
  <r>
    <s v="100617_2022"/>
    <x v="1"/>
    <x v="1"/>
    <d v="2022-04-23T00:00:00"/>
    <s v="ZHEJIANG EBOY TECHNOLOGY CO.,LTD"/>
    <x v="67"/>
    <x v="0"/>
    <s v="не определено"/>
    <s v="не определено"/>
    <x v="0"/>
    <x v="0"/>
    <m/>
    <x v="0"/>
    <x v="0"/>
    <x v="0"/>
    <x v="0"/>
    <n v="3"/>
    <x v="1"/>
  </r>
  <r>
    <s v="100619_2022"/>
    <x v="1"/>
    <x v="1"/>
    <d v="2022-04-22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9"/>
    <x v="4"/>
  </r>
  <r>
    <s v="100620_2022"/>
    <x v="1"/>
    <x v="1"/>
    <d v="2022-04-22T00:00:00"/>
    <s v="FMB S.R.L."/>
    <x v="67"/>
    <x v="0"/>
    <s v="не определено"/>
    <s v="не определено"/>
    <x v="2"/>
    <x v="0"/>
    <m/>
    <x v="0"/>
    <x v="0"/>
    <x v="0"/>
    <x v="0"/>
    <n v="6"/>
    <x v="13"/>
  </r>
  <r>
    <s v="100621_2022"/>
    <x v="1"/>
    <x v="1"/>
    <d v="2022-04-22T00:00:00"/>
    <s v="NINGBO KLITE ELECTRIC MANUFACTURE CO., LTD."/>
    <x v="113"/>
    <x v="0"/>
    <s v="не определено"/>
    <s v="не определено"/>
    <x v="0"/>
    <x v="0"/>
    <m/>
    <x v="0"/>
    <x v="0"/>
    <x v="0"/>
    <x v="0"/>
    <n v="2000"/>
    <x v="5"/>
  </r>
  <r>
    <s v="100636_2022"/>
    <x v="1"/>
    <x v="1"/>
    <d v="2022-04-22T00:00:00"/>
    <s v="NIPPON KLICK SYSTEMS LLP"/>
    <x v="114"/>
    <x v="0"/>
    <s v="не определено"/>
    <s v="не определено"/>
    <x v="0"/>
    <x v="0"/>
    <m/>
    <x v="0"/>
    <x v="0"/>
    <x v="0"/>
    <x v="0"/>
    <n v="10"/>
    <x v="1"/>
  </r>
  <r>
    <s v="100637_2022"/>
    <x v="1"/>
    <x v="1"/>
    <d v="2022-04-23T00:00:00"/>
    <s v="WESTBURNE ELECTRIC SUPPLY ALBE"/>
    <x v="67"/>
    <x v="0"/>
    <s v="не определено"/>
    <s v="не определено"/>
    <x v="2"/>
    <x v="0"/>
    <m/>
    <x v="0"/>
    <x v="0"/>
    <x v="0"/>
    <x v="0"/>
    <n v="2"/>
    <x v="13"/>
  </r>
  <r>
    <s v="100638_2022"/>
    <x v="1"/>
    <x v="1"/>
    <d v="2022-04-23T00:00:00"/>
    <s v="HONESOM ENTERPRISE CO., LTD."/>
    <x v="67"/>
    <x v="0"/>
    <s v="не определено"/>
    <s v="не определено"/>
    <x v="8"/>
    <x v="0"/>
    <m/>
    <x v="0"/>
    <x v="0"/>
    <x v="0"/>
    <x v="0"/>
    <n v="5"/>
    <x v="14"/>
  </r>
  <r>
    <s v="100640_2022"/>
    <x v="1"/>
    <x v="1"/>
    <d v="2022-04-24T00:00:00"/>
    <s v="НЕ УСТАНОВЛЕН"/>
    <x v="67"/>
    <x v="0"/>
    <s v="не определено"/>
    <s v="не определено"/>
    <x v="6"/>
    <x v="0"/>
    <m/>
    <x v="0"/>
    <x v="0"/>
    <x v="0"/>
    <x v="0"/>
    <n v="30"/>
    <x v="10"/>
  </r>
  <r>
    <s v="100641_2022"/>
    <x v="1"/>
    <x v="1"/>
    <d v="2022-04-23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904"/>
    <x v="5"/>
  </r>
  <r>
    <s v="100642_2022"/>
    <x v="1"/>
    <x v="1"/>
    <d v="2022-04-23T00:00:00"/>
    <s v="HAAG-STREIT SURGICAL GMBH &amp; CO. KG,"/>
    <x v="67"/>
    <x v="0"/>
    <s v="не определено"/>
    <s v="не определено"/>
    <x v="5"/>
    <x v="0"/>
    <m/>
    <x v="0"/>
    <x v="0"/>
    <x v="0"/>
    <x v="0"/>
    <n v="9"/>
    <x v="4"/>
  </r>
  <r>
    <s v="100646_2022"/>
    <x v="1"/>
    <x v="1"/>
    <d v="2022-04-2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49"/>
    <x v="4"/>
  </r>
  <r>
    <s v="100650_2022"/>
    <x v="1"/>
    <x v="1"/>
    <d v="2022-04-26T00:00:00"/>
    <s v="BIOSYSTEMS S.A."/>
    <x v="89"/>
    <x v="0"/>
    <s v="не определено"/>
    <s v="не определено"/>
    <x v="5"/>
    <x v="0"/>
    <m/>
    <x v="0"/>
    <x v="0"/>
    <x v="0"/>
    <x v="0"/>
    <n v="4"/>
    <x v="4"/>
  </r>
  <r>
    <s v="100652_2022"/>
    <x v="1"/>
    <x v="1"/>
    <d v="2022-04-26T00:00:00"/>
    <s v="TEKNOSAVO OY"/>
    <x v="67"/>
    <x v="0"/>
    <s v="не определено"/>
    <s v="не определено"/>
    <x v="1"/>
    <x v="0"/>
    <m/>
    <x v="0"/>
    <x v="0"/>
    <x v="0"/>
    <x v="0"/>
    <n v="2"/>
    <x v="2"/>
  </r>
  <r>
    <s v="100655_2022"/>
    <x v="1"/>
    <x v="1"/>
    <d v="2022-04-25T00:00:00"/>
    <s v="ARCELIK A.S."/>
    <x v="83"/>
    <x v="0"/>
    <s v="не определено"/>
    <s v="не определено"/>
    <x v="2"/>
    <x v="0"/>
    <m/>
    <x v="0"/>
    <x v="0"/>
    <x v="0"/>
    <x v="0"/>
    <n v="1"/>
    <x v="3"/>
  </r>
  <r>
    <s v="100656_2022"/>
    <x v="1"/>
    <x v="1"/>
    <d v="2022-04-25T00:00:00"/>
    <s v="ZMM STOMANA JSC"/>
    <x v="67"/>
    <x v="0"/>
    <s v="не определено"/>
    <s v="не определено"/>
    <x v="8"/>
    <x v="0"/>
    <m/>
    <x v="0"/>
    <x v="0"/>
    <x v="0"/>
    <x v="0"/>
    <n v="1"/>
    <x v="14"/>
  </r>
  <r>
    <s v="100657_2022"/>
    <x v="1"/>
    <x v="1"/>
    <d v="2022-04-25T00:00:00"/>
    <s v="L.F. S.P.A."/>
    <x v="67"/>
    <x v="0"/>
    <s v="не определено"/>
    <s v="не определено"/>
    <x v="5"/>
    <x v="0"/>
    <m/>
    <x v="0"/>
    <x v="0"/>
    <x v="0"/>
    <x v="0"/>
    <n v="322"/>
    <x v="11"/>
  </r>
  <r>
    <s v="100665_2022"/>
    <x v="1"/>
    <x v="1"/>
    <d v="2022-04-25T00:00:00"/>
    <s v="TEKNE DENTAL S.R.L"/>
    <x v="67"/>
    <x v="0"/>
    <s v="не определено"/>
    <s v="не определено"/>
    <x v="0"/>
    <x v="0"/>
    <m/>
    <x v="0"/>
    <x v="0"/>
    <x v="0"/>
    <x v="0"/>
    <n v="11"/>
    <x v="1"/>
  </r>
  <r>
    <s v="100669_2022"/>
    <x v="1"/>
    <x v="1"/>
    <d v="2022-04-27T00:00:00"/>
    <s v="AWLOP TRADING CO.,LTD"/>
    <x v="67"/>
    <x v="0"/>
    <s v="не определено"/>
    <s v="не определено"/>
    <x v="5"/>
    <x v="0"/>
    <m/>
    <x v="0"/>
    <x v="0"/>
    <x v="0"/>
    <x v="0"/>
    <n v="60"/>
    <x v="11"/>
  </r>
  <r>
    <s v="100671_2022"/>
    <x v="1"/>
    <x v="1"/>
    <d v="2022-04-25T00:00:00"/>
    <s v="БАУШ ЭНД ЛОМБ ИНКОРПОРЕЙТЕД, США"/>
    <x v="67"/>
    <x v="0"/>
    <s v="не определено"/>
    <s v="не определено"/>
    <x v="7"/>
    <x v="0"/>
    <m/>
    <x v="0"/>
    <x v="0"/>
    <x v="0"/>
    <x v="0"/>
    <n v="1"/>
    <x v="12"/>
  </r>
  <r>
    <s v="100678_2022"/>
    <x v="1"/>
    <x v="1"/>
    <d v="2022-04-25T00:00:00"/>
    <s v="L.F. S.P.A."/>
    <x v="67"/>
    <x v="0"/>
    <s v="не определено"/>
    <s v="не определено"/>
    <x v="5"/>
    <x v="0"/>
    <m/>
    <x v="0"/>
    <x v="0"/>
    <x v="0"/>
    <x v="0"/>
    <n v="307"/>
    <x v="4"/>
  </r>
  <r>
    <s v="100689_2022"/>
    <x v="1"/>
    <x v="1"/>
    <d v="2022-04-27T00:00:00"/>
    <s v="SHANGHAI KSR-KUEBLER AUTOMATION INSTRUMENT CO., LTD"/>
    <x v="67"/>
    <x v="0"/>
    <s v="не определено"/>
    <s v="не определено"/>
    <x v="0"/>
    <x v="0"/>
    <m/>
    <x v="0"/>
    <x v="0"/>
    <x v="0"/>
    <x v="0"/>
    <n v="240"/>
    <x v="0"/>
  </r>
  <r>
    <s v="100704_2022"/>
    <x v="1"/>
    <x v="1"/>
    <d v="2022-04-27T00:00:00"/>
    <s v="SHANGHAI KSR-KUEBLER AUTOMATION INSTRUMENT CO., LTD"/>
    <x v="67"/>
    <x v="0"/>
    <s v="не определено"/>
    <s v="не определено"/>
    <x v="0"/>
    <x v="0"/>
    <m/>
    <x v="0"/>
    <x v="0"/>
    <x v="0"/>
    <x v="0"/>
    <n v="150"/>
    <x v="5"/>
  </r>
  <r>
    <s v="100729_2022"/>
    <x v="1"/>
    <x v="1"/>
    <d v="2022-04-27T00:00:00"/>
    <s v="INTERHEAT CHINA INC"/>
    <x v="115"/>
    <x v="0"/>
    <s v="не определено"/>
    <s v="не определено"/>
    <x v="8"/>
    <x v="0"/>
    <m/>
    <x v="0"/>
    <x v="0"/>
    <x v="0"/>
    <x v="0"/>
    <n v="96"/>
    <x v="14"/>
  </r>
  <r>
    <s v="100731_2022"/>
    <x v="1"/>
    <x v="1"/>
    <d v="2022-04-27T00:00:00"/>
    <s v="CITY KEY INTERNATIONAL CO. LTD"/>
    <x v="116"/>
    <x v="0"/>
    <s v="не определено"/>
    <s v="не определено"/>
    <x v="0"/>
    <x v="0"/>
    <m/>
    <x v="0"/>
    <x v="0"/>
    <x v="0"/>
    <x v="0"/>
    <n v="125"/>
    <x v="1"/>
  </r>
  <r>
    <s v="100739_2022"/>
    <x v="1"/>
    <x v="1"/>
    <d v="2022-04-27T00:00:00"/>
    <s v="VENTURE LIGHTING INTERNATIONAL, INC."/>
    <x v="117"/>
    <x v="0"/>
    <s v="не определено"/>
    <s v="не определено"/>
    <x v="1"/>
    <x v="0"/>
    <m/>
    <x v="0"/>
    <x v="0"/>
    <x v="0"/>
    <x v="0"/>
    <n v="11"/>
    <x v="2"/>
  </r>
  <r>
    <s v="100758_2022"/>
    <x v="1"/>
    <x v="1"/>
    <d v="2022-04-28T00:00:00"/>
    <s v="UNITY SCIENTIFIC INS"/>
    <x v="67"/>
    <x v="0"/>
    <s v="не определено"/>
    <s v="не определено"/>
    <x v="5"/>
    <x v="0"/>
    <m/>
    <x v="0"/>
    <x v="0"/>
    <x v="0"/>
    <x v="0"/>
    <n v="20"/>
    <x v="4"/>
  </r>
  <r>
    <s v="100760_2022"/>
    <x v="1"/>
    <x v="1"/>
    <d v="2022-04-28T00:00:00"/>
    <s v="RATIONAL AG"/>
    <x v="67"/>
    <x v="0"/>
    <s v="не определено"/>
    <s v="не определено"/>
    <x v="5"/>
    <x v="0"/>
    <m/>
    <x v="0"/>
    <x v="0"/>
    <x v="0"/>
    <x v="0"/>
    <n v="17"/>
    <x v="4"/>
  </r>
  <r>
    <s v="100765_2022"/>
    <x v="1"/>
    <x v="1"/>
    <d v="2022-04-28T00:00:00"/>
    <s v="OCEAN ALLIED GLOBAL LIMITED"/>
    <x v="118"/>
    <x v="0"/>
    <s v="не определено"/>
    <s v="не определено"/>
    <x v="0"/>
    <x v="0"/>
    <m/>
    <x v="0"/>
    <x v="0"/>
    <x v="0"/>
    <x v="0"/>
    <n v="95900"/>
    <x v="5"/>
  </r>
  <r>
    <s v="100768_2022"/>
    <x v="1"/>
    <x v="1"/>
    <d v="2022-04-28T00:00:00"/>
    <s v="MASCHINENFABRIK LASKA GESELLSCHAFT M.B.H"/>
    <x v="67"/>
    <x v="0"/>
    <s v="не определено"/>
    <s v="не определено"/>
    <x v="5"/>
    <x v="0"/>
    <m/>
    <x v="0"/>
    <x v="0"/>
    <x v="0"/>
    <x v="0"/>
    <n v="1"/>
    <x v="4"/>
  </r>
  <r>
    <s v="100770_2022"/>
    <x v="1"/>
    <x v="1"/>
    <d v="2022-04-28T00:00:00"/>
    <s v="AGILENT TECHNOLOGIES"/>
    <x v="119"/>
    <x v="0"/>
    <s v="не определено"/>
    <s v="не определено"/>
    <x v="5"/>
    <x v="0"/>
    <m/>
    <x v="0"/>
    <x v="0"/>
    <x v="0"/>
    <x v="0"/>
    <n v="2"/>
    <x v="4"/>
  </r>
  <r>
    <s v="100775_2022"/>
    <x v="1"/>
    <x v="1"/>
    <d v="2022-04-30T00:00:00"/>
    <s v="HANGZHOU TIGER ELECTRON &amp; ELECTRIC CO., LTD."/>
    <x v="120"/>
    <x v="0"/>
    <s v="не определено"/>
    <s v="не определено"/>
    <x v="0"/>
    <x v="0"/>
    <m/>
    <x v="0"/>
    <x v="0"/>
    <x v="0"/>
    <x v="0"/>
    <n v="8000"/>
    <x v="1"/>
  </r>
  <r>
    <s v="100788_2022"/>
    <x v="1"/>
    <x v="1"/>
    <d v="2022-04-29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200"/>
    <x v="1"/>
  </r>
  <r>
    <s v="100795_2022"/>
    <x v="1"/>
    <x v="1"/>
    <d v="2022-04-30T00:00:00"/>
    <s v="I.S.E.S.R.L."/>
    <x v="122"/>
    <x v="0"/>
    <s v="не определено"/>
    <s v="не определено"/>
    <x v="5"/>
    <x v="0"/>
    <m/>
    <x v="0"/>
    <x v="0"/>
    <x v="0"/>
    <x v="0"/>
    <n v="60"/>
    <x v="4"/>
  </r>
  <r>
    <s v="100798_2022"/>
    <x v="1"/>
    <x v="1"/>
    <d v="2022-04-30T00:00:00"/>
    <s v="HANGZHOU TIGER ELECTRON &amp; ELECTRIC CO., LTD."/>
    <x v="123"/>
    <x v="0"/>
    <s v="не определено"/>
    <s v="не определено"/>
    <x v="0"/>
    <x v="0"/>
    <m/>
    <x v="0"/>
    <x v="0"/>
    <x v="0"/>
    <x v="0"/>
    <n v="14500"/>
    <x v="1"/>
  </r>
  <r>
    <s v="100799_2022"/>
    <x v="1"/>
    <x v="1"/>
    <d v="2022-04-30T00:00:00"/>
    <s v="BIOSYSTEMS S.A."/>
    <x v="89"/>
    <x v="0"/>
    <s v="не определено"/>
    <s v="не определено"/>
    <x v="5"/>
    <x v="0"/>
    <m/>
    <x v="0"/>
    <x v="0"/>
    <x v="0"/>
    <x v="0"/>
    <n v="10"/>
    <x v="4"/>
  </r>
  <r>
    <s v="100800_2022"/>
    <x v="1"/>
    <x v="1"/>
    <d v="2022-04-29T00:00:00"/>
    <s v="SHIMADZU CORPORATION"/>
    <x v="86"/>
    <x v="0"/>
    <s v="не определено"/>
    <s v="не определено"/>
    <x v="5"/>
    <x v="0"/>
    <m/>
    <x v="0"/>
    <x v="0"/>
    <x v="0"/>
    <x v="0"/>
    <n v="1"/>
    <x v="4"/>
  </r>
  <r>
    <s v="100801_2022"/>
    <x v="1"/>
    <x v="1"/>
    <d v="2022-04-30T00:00:00"/>
    <s v="HANGZHOU TIGER ELECTRON &amp; ELECTRIC CO., LTD."/>
    <x v="120"/>
    <x v="0"/>
    <s v="не определено"/>
    <s v="не определено"/>
    <x v="0"/>
    <x v="0"/>
    <m/>
    <x v="0"/>
    <x v="0"/>
    <x v="0"/>
    <x v="0"/>
    <n v="30500"/>
    <x v="5"/>
  </r>
  <r>
    <s v="100802_2022"/>
    <x v="1"/>
    <x v="1"/>
    <d v="2022-05-03T00:00:00"/>
    <s v="HENAN SYUGONG MACHINERY CO., LTD,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600"/>
    <x v="5"/>
  </r>
  <r>
    <s v="100803_2022"/>
    <x v="1"/>
    <x v="1"/>
    <d v="2022-05-02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1"/>
    <x v="7"/>
  </r>
  <r>
    <s v="100805_2022"/>
    <x v="1"/>
    <x v="1"/>
    <d v="2022-04-30T00:00:00"/>
    <s v="HANGZHOU TIGER ELECTRON &amp; ELECTRIC CO., LTD."/>
    <x v="123"/>
    <x v="0"/>
    <s v="не определено"/>
    <s v="не определено"/>
    <x v="0"/>
    <x v="0"/>
    <m/>
    <x v="0"/>
    <x v="0"/>
    <x v="0"/>
    <x v="0"/>
    <n v="54500"/>
    <x v="5"/>
  </r>
  <r>
    <s v="100819_2022"/>
    <x v="1"/>
    <x v="1"/>
    <d v="2022-05-02T00:00:00"/>
    <s v="BECKMAN COULTER MISHIMA K.K."/>
    <x v="124"/>
    <x v="0"/>
    <s v="не определено"/>
    <s v="не определено"/>
    <x v="5"/>
    <x v="0"/>
    <m/>
    <x v="0"/>
    <x v="0"/>
    <x v="0"/>
    <x v="0"/>
    <n v="55"/>
    <x v="4"/>
  </r>
  <r>
    <s v="1008_2022"/>
    <x v="1"/>
    <x v="0"/>
    <d v="2022-02-12T00:00:00"/>
    <s v="SHENGJING TECHNOLOGY CO., LTD."/>
    <x v="125"/>
    <x v="0"/>
    <s v="не определено"/>
    <s v="не определено"/>
    <x v="0"/>
    <x v="0"/>
    <m/>
    <x v="0"/>
    <x v="0"/>
    <x v="0"/>
    <x v="0"/>
    <n v="300"/>
    <x v="0"/>
  </r>
  <r>
    <s v="100823_2022"/>
    <x v="1"/>
    <x v="1"/>
    <d v="2022-04-30T00:00:00"/>
    <s v="ZHEJIANG EBOY TECHNOLOGY CO.,LTD"/>
    <x v="67"/>
    <x v="0"/>
    <s v="не определено"/>
    <s v="не определено"/>
    <x v="0"/>
    <x v="0"/>
    <m/>
    <x v="0"/>
    <x v="0"/>
    <x v="0"/>
    <x v="0"/>
    <n v="1"/>
    <x v="1"/>
  </r>
  <r>
    <s v="100824_2022"/>
    <x v="1"/>
    <x v="1"/>
    <d v="2022-04-30T00:00:00"/>
    <s v="SMEG S.P.A."/>
    <x v="67"/>
    <x v="0"/>
    <s v="не определено"/>
    <s v="не определено"/>
    <x v="5"/>
    <x v="0"/>
    <m/>
    <x v="0"/>
    <x v="0"/>
    <x v="0"/>
    <x v="0"/>
    <n v="1"/>
    <x v="3"/>
  </r>
  <r>
    <s v="100828_2022"/>
    <x v="1"/>
    <x v="1"/>
    <d v="2022-05-01T00:00:00"/>
    <s v="OSHINO"/>
    <x v="126"/>
    <x v="0"/>
    <s v="не определено"/>
    <s v="не определено"/>
    <x v="2"/>
    <x v="0"/>
    <m/>
    <x v="0"/>
    <x v="0"/>
    <x v="0"/>
    <x v="0"/>
    <n v="14"/>
    <x v="13"/>
  </r>
  <r>
    <s v="100829_2022"/>
    <x v="1"/>
    <x v="1"/>
    <d v="2022-05-01T00:00:00"/>
    <s v="HACH LANGE GMBH"/>
    <x v="67"/>
    <x v="0"/>
    <s v="не определено"/>
    <s v="не определено"/>
    <x v="5"/>
    <x v="0"/>
    <m/>
    <x v="0"/>
    <x v="0"/>
    <x v="0"/>
    <x v="0"/>
    <n v="5"/>
    <x v="4"/>
  </r>
  <r>
    <s v="100832_2022"/>
    <x v="1"/>
    <x v="1"/>
    <d v="2022-05-01T00:00:00"/>
    <s v="HACH COMPANY"/>
    <x v="67"/>
    <x v="0"/>
    <s v="не определено"/>
    <s v="не определено"/>
    <x v="5"/>
    <x v="0"/>
    <m/>
    <x v="0"/>
    <x v="0"/>
    <x v="0"/>
    <x v="0"/>
    <n v="4"/>
    <x v="4"/>
  </r>
  <r>
    <s v="100836_2022"/>
    <x v="1"/>
    <x v="1"/>
    <d v="2022-05-02T00:00:00"/>
    <s v="ARTEC CO., LTD"/>
    <x v="127"/>
    <x v="0"/>
    <s v="не определено"/>
    <s v="не определено"/>
    <x v="2"/>
    <x v="0"/>
    <m/>
    <x v="0"/>
    <x v="0"/>
    <x v="0"/>
    <x v="0"/>
    <n v="60"/>
    <x v="13"/>
  </r>
  <r>
    <s v="100837_2022"/>
    <x v="1"/>
    <x v="1"/>
    <d v="2022-05-02T00:00:00"/>
    <s v="KANLUX S.A. ЗАВОД KANLUX"/>
    <x v="128"/>
    <x v="0"/>
    <s v="не определено"/>
    <s v="не определено"/>
    <x v="0"/>
    <x v="0"/>
    <m/>
    <x v="0"/>
    <x v="0"/>
    <x v="0"/>
    <x v="0"/>
    <n v="70"/>
    <x v="1"/>
  </r>
  <r>
    <s v="100840_2022"/>
    <x v="1"/>
    <x v="1"/>
    <d v="2022-05-02T00:00:00"/>
    <s v="KANLUX S.A. ЗАВОД KANLUX"/>
    <x v="128"/>
    <x v="0"/>
    <s v="не определено"/>
    <s v="не определено"/>
    <x v="5"/>
    <x v="0"/>
    <m/>
    <x v="0"/>
    <x v="0"/>
    <x v="0"/>
    <x v="0"/>
    <n v="250"/>
    <x v="11"/>
  </r>
  <r>
    <s v="100848_2022"/>
    <x v="1"/>
    <x v="1"/>
    <d v="2022-05-03T00:00:00"/>
    <s v="ROBERT RIELE GMBH &amp; CO KG"/>
    <x v="67"/>
    <x v="0"/>
    <s v="не определено"/>
    <s v="не определено"/>
    <x v="5"/>
    <x v="0"/>
    <m/>
    <x v="0"/>
    <x v="0"/>
    <x v="0"/>
    <x v="0"/>
    <n v="10"/>
    <x v="4"/>
  </r>
  <r>
    <s v="100849_2022"/>
    <x v="1"/>
    <x v="1"/>
    <d v="2022-05-0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3"/>
    <x v="4"/>
  </r>
  <r>
    <s v="100852_2022"/>
    <x v="1"/>
    <x v="1"/>
    <d v="2022-05-04T00:00:00"/>
    <s v="ITW METALFLEX D.O.O. TOLMIN"/>
    <x v="67"/>
    <x v="0"/>
    <s v="не определено"/>
    <s v="не определено"/>
    <x v="2"/>
    <x v="0"/>
    <m/>
    <x v="0"/>
    <x v="0"/>
    <x v="0"/>
    <x v="0"/>
    <n v="1"/>
    <x v="19"/>
  </r>
  <r>
    <s v="100854_2022"/>
    <x v="1"/>
    <x v="1"/>
    <d v="2022-05-04T00:00:00"/>
    <s v="HERAEUS GROUP"/>
    <x v="129"/>
    <x v="0"/>
    <s v="не определено"/>
    <s v="не определено"/>
    <x v="8"/>
    <x v="0"/>
    <m/>
    <x v="0"/>
    <x v="0"/>
    <x v="0"/>
    <x v="0"/>
    <n v="4"/>
    <x v="14"/>
  </r>
  <r>
    <s v="100856_2022"/>
    <x v="1"/>
    <x v="1"/>
    <d v="2022-05-04T00:00:00"/>
    <s v="OSHINO"/>
    <x v="126"/>
    <x v="0"/>
    <s v="не определено"/>
    <s v="не определено"/>
    <x v="2"/>
    <x v="0"/>
    <m/>
    <x v="0"/>
    <x v="0"/>
    <x v="0"/>
    <x v="0"/>
    <n v="16"/>
    <x v="13"/>
  </r>
  <r>
    <s v="100857_2022"/>
    <x v="1"/>
    <x v="1"/>
    <d v="2022-05-05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8500"/>
    <x v="8"/>
  </r>
  <r>
    <s v="100859_2022"/>
    <x v="1"/>
    <x v="1"/>
    <d v="2022-05-04T00:00:00"/>
    <s v="LITARC LIGHTING &amp; ELECTRONIC LTD, З-Д: NINGBO ROYLITE TECHNOLOGY CO., LTD.,"/>
    <x v="100"/>
    <x v="0"/>
    <s v="не определено"/>
    <s v="не определено"/>
    <x v="0"/>
    <x v="0"/>
    <m/>
    <x v="0"/>
    <x v="0"/>
    <x v="0"/>
    <x v="0"/>
    <n v="145000"/>
    <x v="5"/>
  </r>
  <r>
    <s v="100862_2022"/>
    <x v="1"/>
    <x v="1"/>
    <d v="2022-05-06T00:00:00"/>
    <s v="HEIDELBERGER DRUCKMASCHINEN AG"/>
    <x v="67"/>
    <x v="0"/>
    <s v="не определено"/>
    <s v="не определено"/>
    <x v="8"/>
    <x v="0"/>
    <m/>
    <x v="0"/>
    <x v="0"/>
    <x v="0"/>
    <x v="0"/>
    <n v="1"/>
    <x v="14"/>
  </r>
  <r>
    <s v="100863_2022"/>
    <x v="1"/>
    <x v="1"/>
    <d v="2022-05-04T00:00:00"/>
    <s v="NORMAN LAMPS"/>
    <x v="67"/>
    <x v="0"/>
    <s v="не определено"/>
    <s v="не определено"/>
    <x v="5"/>
    <x v="0"/>
    <m/>
    <x v="0"/>
    <x v="0"/>
    <x v="0"/>
    <x v="0"/>
    <n v="6"/>
    <x v="4"/>
  </r>
  <r>
    <s v="100865_2022"/>
    <x v="1"/>
    <x v="1"/>
    <d v="2022-05-04T00:00:00"/>
    <s v="BOEING"/>
    <x v="130"/>
    <x v="0"/>
    <s v="не определено"/>
    <s v="не определено"/>
    <x v="2"/>
    <x v="0"/>
    <m/>
    <x v="0"/>
    <x v="0"/>
    <x v="0"/>
    <x v="0"/>
    <n v="105"/>
    <x v="13"/>
  </r>
  <r>
    <s v="100868_2022"/>
    <x v="1"/>
    <x v="1"/>
    <d v="2022-05-04T00:00:00"/>
    <m/>
    <x v="131"/>
    <x v="0"/>
    <s v="не определено"/>
    <s v="не определено"/>
    <x v="2"/>
    <x v="0"/>
    <m/>
    <x v="0"/>
    <x v="0"/>
    <x v="0"/>
    <x v="0"/>
    <n v="1"/>
    <x v="3"/>
  </r>
  <r>
    <s v="100871_2022"/>
    <x v="1"/>
    <x v="1"/>
    <d v="2022-05-04T00:00:00"/>
    <s v="DONG GUAN ETAN INDUSTRIAL &amp; INVESTMENT CO.,LTD"/>
    <x v="132"/>
    <x v="0"/>
    <s v="не определено"/>
    <s v="не определено"/>
    <x v="5"/>
    <x v="0"/>
    <m/>
    <x v="0"/>
    <x v="0"/>
    <x v="0"/>
    <x v="0"/>
    <n v="552"/>
    <x v="4"/>
  </r>
  <r>
    <s v="100873_2022"/>
    <x v="1"/>
    <x v="1"/>
    <d v="2022-05-04T00:00:00"/>
    <s v="SYLVANIA"/>
    <x v="69"/>
    <x v="0"/>
    <s v="не определено"/>
    <s v="не определено"/>
    <x v="6"/>
    <x v="0"/>
    <m/>
    <x v="0"/>
    <x v="0"/>
    <x v="0"/>
    <x v="0"/>
    <n v="10"/>
    <x v="10"/>
  </r>
  <r>
    <s v="100875_2022"/>
    <x v="1"/>
    <x v="1"/>
    <d v="2022-05-06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16"/>
    <x v="2"/>
  </r>
  <r>
    <s v="100882_2022"/>
    <x v="1"/>
    <x v="1"/>
    <d v="2022-05-04T00:00:00"/>
    <s v="DONG GUAN ETAN INDUSTRIAL &amp; INVESTMENT CO.,LTD"/>
    <x v="132"/>
    <x v="0"/>
    <s v="не определено"/>
    <s v="не определено"/>
    <x v="8"/>
    <x v="0"/>
    <m/>
    <x v="0"/>
    <x v="0"/>
    <x v="0"/>
    <x v="0"/>
    <n v="1154"/>
    <x v="14"/>
  </r>
  <r>
    <s v="100884_2022"/>
    <x v="1"/>
    <x v="1"/>
    <d v="2022-05-04T00:00:00"/>
    <s v="OSHINO"/>
    <x v="126"/>
    <x v="0"/>
    <s v="не определено"/>
    <s v="не определено"/>
    <x v="5"/>
    <x v="0"/>
    <m/>
    <x v="0"/>
    <x v="0"/>
    <x v="0"/>
    <x v="0"/>
    <n v="5"/>
    <x v="9"/>
  </r>
  <r>
    <s v="100888_2022"/>
    <x v="1"/>
    <x v="1"/>
    <d v="2022-05-05T00:00:00"/>
    <s v="MAKSIMUM DIS TICARET A.S."/>
    <x v="94"/>
    <x v="0"/>
    <s v="не определено"/>
    <s v="не определено"/>
    <x v="2"/>
    <x v="0"/>
    <m/>
    <x v="0"/>
    <x v="0"/>
    <x v="0"/>
    <x v="0"/>
    <n v="28"/>
    <x v="3"/>
  </r>
  <r>
    <s v="100889_2022"/>
    <x v="1"/>
    <x v="1"/>
    <d v="2022-05-11T00:00:00"/>
    <s v="DONGGUAN HENGLONG PHOTOELECTRICITY CO., LTD"/>
    <x v="133"/>
    <x v="0"/>
    <s v="не определено"/>
    <s v="не определено"/>
    <x v="5"/>
    <x v="0"/>
    <m/>
    <x v="0"/>
    <x v="0"/>
    <x v="0"/>
    <x v="0"/>
    <n v="3000"/>
    <x v="11"/>
  </r>
  <r>
    <s v="100891_2022"/>
    <x v="1"/>
    <x v="1"/>
    <d v="2022-05-05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9"/>
    <x v="3"/>
  </r>
  <r>
    <s v="100892_2022"/>
    <x v="1"/>
    <x v="1"/>
    <d v="2022-05-05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"/>
    <x v="3"/>
  </r>
  <r>
    <s v="100894_2022"/>
    <x v="1"/>
    <x v="1"/>
    <d v="2022-05-05T00:00:00"/>
    <s v="MORA MORAVIA S.R.O."/>
    <x v="94"/>
    <x v="0"/>
    <s v="не определено"/>
    <s v="не определено"/>
    <x v="2"/>
    <x v="0"/>
    <m/>
    <x v="0"/>
    <x v="0"/>
    <x v="0"/>
    <x v="0"/>
    <n v="8"/>
    <x v="3"/>
  </r>
  <r>
    <s v="100900_2022"/>
    <x v="1"/>
    <x v="1"/>
    <d v="2022-05-09T00:00:00"/>
    <s v="CHINA HANGZHOU LINXI OPTOELECTRONIC TECHNOLOGY CO., LTD"/>
    <x v="134"/>
    <x v="0"/>
    <s v="не определено"/>
    <s v="не определено"/>
    <x v="0"/>
    <x v="0"/>
    <m/>
    <x v="0"/>
    <x v="0"/>
    <x v="0"/>
    <x v="0"/>
    <n v="500"/>
    <x v="5"/>
  </r>
  <r>
    <s v="100902_2022"/>
    <x v="1"/>
    <x v="1"/>
    <d v="2022-05-05T00:00:00"/>
    <s v="ZHONGSHAN DONLIM WEILI ELECTRICAL APPLIANCES CO., LTD."/>
    <x v="94"/>
    <x v="0"/>
    <s v="не определено"/>
    <s v="не определено"/>
    <x v="0"/>
    <x v="0"/>
    <m/>
    <x v="0"/>
    <x v="0"/>
    <x v="0"/>
    <x v="0"/>
    <n v="1"/>
    <x v="1"/>
  </r>
  <r>
    <s v="100908_2022"/>
    <x v="1"/>
    <x v="1"/>
    <d v="2022-04-15T00:00:00"/>
    <s v="TIMIT TECHNOLOGY CO., LTD."/>
    <x v="67"/>
    <x v="0"/>
    <s v="не определено"/>
    <s v="не определено"/>
    <x v="8"/>
    <x v="0"/>
    <m/>
    <x v="0"/>
    <x v="0"/>
    <x v="0"/>
    <x v="0"/>
    <n v="44"/>
    <x v="14"/>
  </r>
  <r>
    <s v="100914_2022"/>
    <x v="1"/>
    <x v="1"/>
    <d v="2022-05-06T00:00:00"/>
    <s v="XIAMEN NEEX OPTICAL ELECTRONIC TECHNOLOGY CO., LTD"/>
    <x v="67"/>
    <x v="0"/>
    <s v="не определено"/>
    <s v="не определено"/>
    <x v="0"/>
    <x v="0"/>
    <m/>
    <x v="0"/>
    <x v="0"/>
    <x v="0"/>
    <x v="0"/>
    <n v="10"/>
    <x v="5"/>
  </r>
  <r>
    <s v="100915_2022"/>
    <x v="1"/>
    <x v="1"/>
    <d v="2022-05-06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0917_2022"/>
    <x v="1"/>
    <x v="1"/>
    <d v="2022-05-06T00:00:00"/>
    <s v="URIT MEDICAL ELECTRONIC CO.LTD"/>
    <x v="67"/>
    <x v="0"/>
    <s v="не определено"/>
    <s v="не определено"/>
    <x v="5"/>
    <x v="0"/>
    <m/>
    <x v="0"/>
    <x v="0"/>
    <x v="0"/>
    <x v="0"/>
    <n v="60"/>
    <x v="4"/>
  </r>
  <r>
    <s v="100918_2022"/>
    <x v="1"/>
    <x v="1"/>
    <d v="2022-05-06T00:00:00"/>
    <s v="OCEAN ALLIED GLOBAL LIMITED"/>
    <x v="135"/>
    <x v="0"/>
    <s v="не определено"/>
    <s v="не определено"/>
    <x v="5"/>
    <x v="0"/>
    <m/>
    <x v="0"/>
    <x v="0"/>
    <x v="0"/>
    <x v="0"/>
    <n v="78000"/>
    <x v="11"/>
  </r>
  <r>
    <s v="100931_2022"/>
    <x v="1"/>
    <x v="1"/>
    <d v="2022-05-06T00:00:00"/>
    <s v="DR. FISCHER EUROPE S.A.S."/>
    <x v="60"/>
    <x v="0"/>
    <s v="не определено"/>
    <s v="не определено"/>
    <x v="8"/>
    <x v="0"/>
    <m/>
    <x v="0"/>
    <x v="0"/>
    <x v="0"/>
    <x v="0"/>
    <n v="15"/>
    <x v="14"/>
  </r>
  <r>
    <s v="100937_2022"/>
    <x v="1"/>
    <x v="1"/>
    <d v="2022-05-06T00:00:00"/>
    <s v="OCEAN ALLIED GLOBAL LIMITED"/>
    <x v="135"/>
    <x v="0"/>
    <s v="не определено"/>
    <s v="не определено"/>
    <x v="5"/>
    <x v="0"/>
    <m/>
    <x v="0"/>
    <x v="0"/>
    <x v="0"/>
    <x v="0"/>
    <n v="26000"/>
    <x v="4"/>
  </r>
  <r>
    <s v="100944_2022"/>
    <x v="1"/>
    <x v="1"/>
    <d v="2022-05-07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20000"/>
    <x v="1"/>
  </r>
  <r>
    <s v="100945_2022"/>
    <x v="1"/>
    <x v="1"/>
    <d v="2022-05-07T00:00:00"/>
    <s v="HENAN SYUGONG MACHINERY CO.,LTD"/>
    <x v="137"/>
    <x v="0"/>
    <s v="не определено"/>
    <s v="не определено"/>
    <x v="0"/>
    <x v="0"/>
    <m/>
    <x v="0"/>
    <x v="0"/>
    <x v="0"/>
    <x v="0"/>
    <n v="50"/>
    <x v="1"/>
  </r>
  <r>
    <s v="100946_2022"/>
    <x v="1"/>
    <x v="1"/>
    <d v="2022-05-11T00:00:00"/>
    <s v="HEINE OPTOTECHNIK GMBH&amp; CO.KG"/>
    <x v="67"/>
    <x v="0"/>
    <s v="не определено"/>
    <s v="не определено"/>
    <x v="5"/>
    <x v="0"/>
    <m/>
    <x v="0"/>
    <x v="0"/>
    <x v="0"/>
    <x v="0"/>
    <n v="66"/>
    <x v="18"/>
  </r>
  <r>
    <s v="100947_2022"/>
    <x v="1"/>
    <x v="1"/>
    <d v="2022-05-07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173500"/>
    <x v="5"/>
  </r>
  <r>
    <s v="100948_2022"/>
    <x v="1"/>
    <x v="1"/>
    <d v="2022-05-07T00:00:00"/>
    <s v="NINGBO JIA SHE TRADING CO., LTD"/>
    <x v="138"/>
    <x v="0"/>
    <s v="не определено"/>
    <s v="не определено"/>
    <x v="0"/>
    <x v="0"/>
    <m/>
    <x v="0"/>
    <x v="0"/>
    <x v="0"/>
    <x v="0"/>
    <n v="32100"/>
    <x v="0"/>
  </r>
  <r>
    <s v="100952_2022"/>
    <x v="1"/>
    <x v="1"/>
    <d v="2022-05-07T00:00:00"/>
    <s v="HENAN SYUGONG MACHINERY CO.,LTD"/>
    <x v="137"/>
    <x v="0"/>
    <s v="не определено"/>
    <s v="не определено"/>
    <x v="0"/>
    <x v="0"/>
    <m/>
    <x v="0"/>
    <x v="0"/>
    <x v="0"/>
    <x v="0"/>
    <n v="29"/>
    <x v="1"/>
  </r>
  <r>
    <s v="100953_2022"/>
    <x v="1"/>
    <x v="1"/>
    <d v="2022-05-07T00:00:00"/>
    <s v="DONAR"/>
    <x v="67"/>
    <x v="0"/>
    <s v="не определено"/>
    <s v="не определено"/>
    <x v="5"/>
    <x v="0"/>
    <m/>
    <x v="0"/>
    <x v="0"/>
    <x v="0"/>
    <x v="0"/>
    <n v="50"/>
    <x v="4"/>
  </r>
  <r>
    <s v="100954_2022"/>
    <x v="1"/>
    <x v="1"/>
    <d v="2022-05-07T00:00:00"/>
    <s v="FIRST INDUSTRIAL HOLDINGS LIMITED"/>
    <x v="139"/>
    <x v="0"/>
    <s v="не определено"/>
    <s v="не определено"/>
    <x v="0"/>
    <x v="0"/>
    <m/>
    <x v="0"/>
    <x v="0"/>
    <x v="0"/>
    <x v="0"/>
    <n v="43500"/>
    <x v="5"/>
  </r>
  <r>
    <s v="100956_2022"/>
    <x v="1"/>
    <x v="1"/>
    <d v="2022-05-07T00:00:00"/>
    <s v="USHIO"/>
    <x v="140"/>
    <x v="0"/>
    <s v="не определено"/>
    <s v="не определено"/>
    <x v="1"/>
    <x v="0"/>
    <m/>
    <x v="0"/>
    <x v="0"/>
    <x v="0"/>
    <x v="0"/>
    <n v="1"/>
    <x v="2"/>
  </r>
  <r>
    <s v="100959_2022"/>
    <x v="1"/>
    <x v="1"/>
    <d v="2022-05-07T00:00:00"/>
    <s v="FIRST INDUSTRIAL HOLDINGS LIMITED"/>
    <x v="139"/>
    <x v="0"/>
    <s v="не определено"/>
    <s v="не определено"/>
    <x v="0"/>
    <x v="0"/>
    <m/>
    <x v="0"/>
    <x v="0"/>
    <x v="0"/>
    <x v="0"/>
    <n v="2625"/>
    <x v="1"/>
  </r>
  <r>
    <s v="100960_2022"/>
    <x v="1"/>
    <x v="1"/>
    <d v="2022-05-10T00:00:00"/>
    <s v="HANGZHOU TIGER ELECTRON &amp; ELECTRIC CO.,LTD"/>
    <x v="141"/>
    <x v="0"/>
    <s v="не определено"/>
    <s v="не определено"/>
    <x v="0"/>
    <x v="0"/>
    <m/>
    <x v="0"/>
    <x v="0"/>
    <x v="0"/>
    <x v="0"/>
    <n v="105100"/>
    <x v="5"/>
  </r>
  <r>
    <s v="100967_2022"/>
    <x v="1"/>
    <x v="1"/>
    <d v="2022-05-09T00:00:00"/>
    <s v="LCD LIGHTING, INC"/>
    <x v="67"/>
    <x v="0"/>
    <s v="не определено"/>
    <s v="не определено"/>
    <x v="6"/>
    <x v="0"/>
    <m/>
    <x v="0"/>
    <x v="0"/>
    <x v="0"/>
    <x v="0"/>
    <n v="32"/>
    <x v="10"/>
  </r>
  <r>
    <s v="100972_2022"/>
    <x v="1"/>
    <x v="1"/>
    <d v="2022-05-09T00:00:00"/>
    <s v="ОТСУТСТВУЕТ"/>
    <x v="67"/>
    <x v="0"/>
    <s v="не определено"/>
    <s v="не определено"/>
    <x v="2"/>
    <x v="0"/>
    <m/>
    <x v="0"/>
    <x v="0"/>
    <x v="0"/>
    <x v="0"/>
    <n v="25"/>
    <x v="4"/>
  </r>
  <r>
    <s v="100979_2022"/>
    <x v="1"/>
    <x v="1"/>
    <d v="2022-05-10T00:00:00"/>
    <s v="FOSS ANALYTICAL A/S"/>
    <x v="67"/>
    <x v="0"/>
    <s v="не определено"/>
    <s v="не определено"/>
    <x v="2"/>
    <x v="0"/>
    <m/>
    <x v="0"/>
    <x v="0"/>
    <x v="0"/>
    <x v="0"/>
    <n v="7"/>
    <x v="3"/>
  </r>
  <r>
    <s v="100985_2022"/>
    <x v="1"/>
    <x v="1"/>
    <d v="2022-05-10T00:00:00"/>
    <s v="FOSS ANALYTICAL A/S"/>
    <x v="67"/>
    <x v="0"/>
    <s v="не определено"/>
    <s v="не определено"/>
    <x v="5"/>
    <x v="0"/>
    <m/>
    <x v="0"/>
    <x v="0"/>
    <x v="0"/>
    <x v="0"/>
    <n v="5"/>
    <x v="4"/>
  </r>
  <r>
    <s v="100989_2022"/>
    <x v="1"/>
    <x v="1"/>
    <d v="2022-05-10T00:00:00"/>
    <s v="FOSS ANALYTICAL A/S"/>
    <x v="67"/>
    <x v="0"/>
    <s v="не определено"/>
    <s v="не определено"/>
    <x v="5"/>
    <x v="0"/>
    <m/>
    <x v="0"/>
    <x v="0"/>
    <x v="0"/>
    <x v="0"/>
    <n v="32"/>
    <x v="4"/>
  </r>
  <r>
    <s v="100991_2022"/>
    <x v="1"/>
    <x v="1"/>
    <d v="2022-05-10T00:00:00"/>
    <s v="ROBERT RIELE GMBH &amp; CO KG"/>
    <x v="67"/>
    <x v="0"/>
    <s v="не определено"/>
    <s v="не определено"/>
    <x v="5"/>
    <x v="0"/>
    <m/>
    <x v="0"/>
    <x v="0"/>
    <x v="0"/>
    <x v="0"/>
    <n v="20"/>
    <x v="4"/>
  </r>
  <r>
    <s v="101000_2022"/>
    <x v="1"/>
    <x v="1"/>
    <d v="2022-05-11T00:00:00"/>
    <s v="LANXI OUYA LIGHTING CO.,LTD"/>
    <x v="142"/>
    <x v="0"/>
    <s v="не определено"/>
    <s v="не определено"/>
    <x v="7"/>
    <x v="0"/>
    <m/>
    <x v="0"/>
    <x v="0"/>
    <x v="0"/>
    <x v="0"/>
    <n v="26975"/>
    <x v="12"/>
  </r>
  <r>
    <s v="101003_2022"/>
    <x v="1"/>
    <x v="1"/>
    <d v="2022-05-11T00:00:00"/>
    <s v="CHENGDU EVERSTAR LIGHTING CO., LTD"/>
    <x v="66"/>
    <x v="0"/>
    <s v="не определено"/>
    <s v="не определено"/>
    <x v="0"/>
    <x v="0"/>
    <m/>
    <x v="0"/>
    <x v="0"/>
    <x v="0"/>
    <x v="0"/>
    <n v="37540"/>
    <x v="6"/>
  </r>
  <r>
    <s v="101011_2022"/>
    <x v="1"/>
    <x v="1"/>
    <d v="2022-05-11T00:00:00"/>
    <s v="CHENGDU EVERSTAR LIGHTING CO., LTD"/>
    <x v="66"/>
    <x v="0"/>
    <s v="не определено"/>
    <s v="не определено"/>
    <x v="0"/>
    <x v="0"/>
    <m/>
    <x v="0"/>
    <x v="0"/>
    <x v="0"/>
    <x v="0"/>
    <n v="52000"/>
    <x v="6"/>
  </r>
  <r>
    <s v="101012_2022"/>
    <x v="1"/>
    <x v="1"/>
    <d v="2022-05-11T00:00:00"/>
    <s v="YANDEX SERVICES AG"/>
    <x v="143"/>
    <x v="0"/>
    <s v="не определено"/>
    <s v="не определено"/>
    <x v="0"/>
    <x v="0"/>
    <m/>
    <x v="0"/>
    <x v="0"/>
    <x v="0"/>
    <x v="0"/>
    <n v="77300"/>
    <x v="5"/>
  </r>
  <r>
    <s v="101015_2022"/>
    <x v="1"/>
    <x v="1"/>
    <d v="2022-05-11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01016_2022"/>
    <x v="1"/>
    <x v="1"/>
    <d v="2022-05-11T00:00:00"/>
    <s v="OSCULATI S.R.L"/>
    <x v="67"/>
    <x v="0"/>
    <s v="не определено"/>
    <s v="не определено"/>
    <x v="0"/>
    <x v="0"/>
    <m/>
    <x v="0"/>
    <x v="0"/>
    <x v="0"/>
    <x v="0"/>
    <n v="34"/>
    <x v="1"/>
  </r>
  <r>
    <s v="101017_2022"/>
    <x v="1"/>
    <x v="1"/>
    <d v="2022-05-11T00:00:00"/>
    <s v="L.F. S.P.A."/>
    <x v="67"/>
    <x v="0"/>
    <s v="не определено"/>
    <s v="не определено"/>
    <x v="5"/>
    <x v="0"/>
    <m/>
    <x v="0"/>
    <x v="0"/>
    <x v="0"/>
    <x v="0"/>
    <n v="5"/>
    <x v="4"/>
  </r>
  <r>
    <s v="1010_2022"/>
    <x v="1"/>
    <x v="0"/>
    <d v="2022-02-11T00:00:00"/>
    <s v="WUXI GEMEI LIGHTING ELECTRIC CO., LTD"/>
    <x v="144"/>
    <x v="0"/>
    <s v="не определено"/>
    <s v="не определено"/>
    <x v="0"/>
    <x v="0"/>
    <m/>
    <x v="0"/>
    <x v="0"/>
    <x v="0"/>
    <x v="0"/>
    <n v="302500"/>
    <x v="1"/>
  </r>
  <r>
    <s v="101025_2022"/>
    <x v="1"/>
    <x v="1"/>
    <d v="2022-05-11T00:00:00"/>
    <s v="L.F. S.P.A."/>
    <x v="67"/>
    <x v="0"/>
    <s v="не определено"/>
    <s v="не определено"/>
    <x v="5"/>
    <x v="0"/>
    <m/>
    <x v="0"/>
    <x v="0"/>
    <x v="0"/>
    <x v="0"/>
    <n v="249"/>
    <x v="11"/>
  </r>
  <r>
    <s v="101029_2022"/>
    <x v="1"/>
    <x v="1"/>
    <d v="2022-05-11T00:00:00"/>
    <s v="WIMEX S.P.A."/>
    <x v="67"/>
    <x v="0"/>
    <s v="не определено"/>
    <s v="не определено"/>
    <x v="2"/>
    <x v="0"/>
    <m/>
    <x v="0"/>
    <x v="0"/>
    <x v="0"/>
    <x v="0"/>
    <n v="20"/>
    <x v="13"/>
  </r>
  <r>
    <s v="101032_2022"/>
    <x v="1"/>
    <x v="1"/>
    <d v="2022-05-12T00:00:00"/>
    <s v="ZHEJIANG MEKA ELECTRIC CO., LTD."/>
    <x v="84"/>
    <x v="0"/>
    <s v="не определено"/>
    <s v="не определено"/>
    <x v="0"/>
    <x v="0"/>
    <m/>
    <x v="0"/>
    <x v="0"/>
    <x v="0"/>
    <x v="0"/>
    <n v="5700"/>
    <x v="5"/>
  </r>
  <r>
    <s v="101035_2022"/>
    <x v="1"/>
    <x v="1"/>
    <d v="2022-05-12T00:00:00"/>
    <s v="SHENGJING TECHNOLOGY CO., LTD."/>
    <x v="125"/>
    <x v="0"/>
    <s v="не определено"/>
    <s v="не определено"/>
    <x v="0"/>
    <x v="0"/>
    <m/>
    <x v="0"/>
    <x v="0"/>
    <x v="0"/>
    <x v="0"/>
    <n v="300"/>
    <x v="0"/>
  </r>
  <r>
    <s v="101042_2022"/>
    <x v="1"/>
    <x v="1"/>
    <d v="2022-05-12T00:00:00"/>
    <s v="GUANG DONG HAILEA GROUP CO., LTD."/>
    <x v="145"/>
    <x v="0"/>
    <s v="не определено"/>
    <s v="не определено"/>
    <x v="6"/>
    <x v="0"/>
    <m/>
    <x v="0"/>
    <x v="0"/>
    <x v="0"/>
    <x v="0"/>
    <n v="2850"/>
    <x v="10"/>
  </r>
  <r>
    <s v="101043_2022"/>
    <x v="1"/>
    <x v="1"/>
    <d v="2022-05-13T00:00:00"/>
    <s v="HEINE OPTOTECHNIK GMBH&amp; CO.KG"/>
    <x v="67"/>
    <x v="0"/>
    <s v="не определено"/>
    <s v="не определено"/>
    <x v="5"/>
    <x v="0"/>
    <m/>
    <x v="0"/>
    <x v="0"/>
    <x v="0"/>
    <x v="0"/>
    <n v="48"/>
    <x v="18"/>
  </r>
  <r>
    <s v="101044_2022"/>
    <x v="1"/>
    <x v="1"/>
    <d v="2022-05-13T00:00:00"/>
    <s v="LIGHTING TECHNOLOGIES TRQ, S.L."/>
    <x v="146"/>
    <x v="0"/>
    <s v="не определено"/>
    <s v="не определено"/>
    <x v="6"/>
    <x v="0"/>
    <m/>
    <x v="0"/>
    <x v="0"/>
    <x v="0"/>
    <x v="0"/>
    <n v="200"/>
    <x v="10"/>
  </r>
  <r>
    <s v="101047_2022"/>
    <x v="1"/>
    <x v="1"/>
    <d v="2022-05-12T00:00:00"/>
    <s v="XAL GMBH"/>
    <x v="147"/>
    <x v="0"/>
    <s v="не определено"/>
    <s v="не определено"/>
    <x v="0"/>
    <x v="0"/>
    <m/>
    <x v="0"/>
    <x v="0"/>
    <x v="0"/>
    <x v="0"/>
    <n v="16"/>
    <x v="5"/>
  </r>
  <r>
    <s v="101050_2022"/>
    <x v="1"/>
    <x v="1"/>
    <d v="2022-05-15T00:00:00"/>
    <s v="ZHONGSHAN SHUODA LIGHTING CO., LTD"/>
    <x v="148"/>
    <x v="0"/>
    <s v="не определено"/>
    <s v="не определено"/>
    <x v="0"/>
    <x v="0"/>
    <m/>
    <x v="0"/>
    <x v="0"/>
    <x v="0"/>
    <x v="0"/>
    <n v="180"/>
    <x v="0"/>
  </r>
  <r>
    <s v="101054_2022"/>
    <x v="1"/>
    <x v="1"/>
    <d v="2022-05-12T00:00:00"/>
    <s v="VIXION COMMUNICATION COMPANY"/>
    <x v="67"/>
    <x v="0"/>
    <s v="не определено"/>
    <s v="не определено"/>
    <x v="0"/>
    <x v="0"/>
    <m/>
    <x v="0"/>
    <x v="0"/>
    <x v="0"/>
    <x v="0"/>
    <n v="9000"/>
    <x v="5"/>
  </r>
  <r>
    <s v="101061_2022"/>
    <x v="1"/>
    <x v="1"/>
    <d v="2022-05-12T00:00:00"/>
    <s v="EBT ELECTRONICS B. V."/>
    <x v="149"/>
    <x v="0"/>
    <s v="не определено"/>
    <s v="не определено"/>
    <x v="2"/>
    <x v="0"/>
    <m/>
    <x v="0"/>
    <x v="0"/>
    <x v="0"/>
    <x v="0"/>
    <n v="10"/>
    <x v="13"/>
  </r>
  <r>
    <s v="101063_2022"/>
    <x v="1"/>
    <x v="1"/>
    <d v="2022-05-12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60"/>
    <x v="14"/>
  </r>
  <r>
    <s v="101064_2022"/>
    <x v="1"/>
    <x v="1"/>
    <d v="2022-05-13T00:00:00"/>
    <s v="LIGHTING TECHNOLOGIES TRQ, S.L."/>
    <x v="146"/>
    <x v="0"/>
    <s v="не определено"/>
    <s v="не определено"/>
    <x v="0"/>
    <x v="0"/>
    <m/>
    <x v="0"/>
    <x v="0"/>
    <x v="0"/>
    <x v="0"/>
    <n v="60"/>
    <x v="1"/>
  </r>
  <r>
    <s v="101074_2022"/>
    <x v="1"/>
    <x v="1"/>
    <d v="2022-05-12T00:00:00"/>
    <s v="RAYTO LIFE AND ANALYTICAL SCIENCES CO., LTD."/>
    <x v="67"/>
    <x v="0"/>
    <s v="не определено"/>
    <s v="не определено"/>
    <x v="5"/>
    <x v="0"/>
    <m/>
    <x v="0"/>
    <x v="0"/>
    <x v="0"/>
    <x v="0"/>
    <n v="6"/>
    <x v="4"/>
  </r>
  <r>
    <s v="101092_2022"/>
    <x v="1"/>
    <x v="1"/>
    <d v="2022-05-16T00:00:00"/>
    <s v="YIXING GEMEI ELECTRONICS CO.,LTD"/>
    <x v="150"/>
    <x v="0"/>
    <s v="не определено"/>
    <s v="не определено"/>
    <x v="0"/>
    <x v="0"/>
    <m/>
    <x v="0"/>
    <x v="0"/>
    <x v="0"/>
    <x v="0"/>
    <n v="80000"/>
    <x v="1"/>
  </r>
  <r>
    <s v="101093_2022"/>
    <x v="1"/>
    <x v="1"/>
    <d v="2022-05-15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160"/>
    <x v="5"/>
  </r>
  <r>
    <s v="101097_2022"/>
    <x v="1"/>
    <x v="1"/>
    <d v="2022-05-13T00:00:00"/>
    <s v="FIRST INDUSTRIAL HOLDINGS LIMITED"/>
    <x v="139"/>
    <x v="0"/>
    <s v="не определено"/>
    <s v="не определено"/>
    <x v="0"/>
    <x v="0"/>
    <m/>
    <x v="0"/>
    <x v="0"/>
    <x v="0"/>
    <x v="0"/>
    <n v="2375"/>
    <x v="1"/>
  </r>
  <r>
    <s v="101100_2022"/>
    <x v="1"/>
    <x v="1"/>
    <d v="2022-05-13T00:00:00"/>
    <s v="FIRST INDUSTRIAL HOLDINGS LIMITED"/>
    <x v="139"/>
    <x v="0"/>
    <s v="не определено"/>
    <s v="не определено"/>
    <x v="0"/>
    <x v="0"/>
    <m/>
    <x v="0"/>
    <x v="0"/>
    <x v="0"/>
    <x v="0"/>
    <n v="13000"/>
    <x v="5"/>
  </r>
  <r>
    <s v="101102_2022"/>
    <x v="1"/>
    <x v="1"/>
    <d v="2022-05-17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23000"/>
    <x v="1"/>
  </r>
  <r>
    <s v="101106_2022"/>
    <x v="1"/>
    <x v="1"/>
    <d v="2022-05-13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35000"/>
    <x v="1"/>
  </r>
  <r>
    <s v="101108_2022"/>
    <x v="1"/>
    <x v="1"/>
    <d v="2022-05-13T00:00:00"/>
    <s v="NOVOS TIBBI CIHAZLAR SANAYI VE TICARET ITHALAT VE IHRACAT LIMITED SIRKETI"/>
    <x v="67"/>
    <x v="0"/>
    <s v="не определено"/>
    <s v="не определено"/>
    <x v="0"/>
    <x v="0"/>
    <m/>
    <x v="0"/>
    <x v="0"/>
    <x v="0"/>
    <x v="0"/>
    <n v="64"/>
    <x v="0"/>
  </r>
  <r>
    <s v="101110_2022"/>
    <x v="1"/>
    <x v="1"/>
    <d v="2022-05-13T00:00:00"/>
    <s v="TAEWOONG"/>
    <x v="67"/>
    <x v="0"/>
    <s v="не определено"/>
    <s v="не определено"/>
    <x v="0"/>
    <x v="0"/>
    <m/>
    <x v="0"/>
    <x v="0"/>
    <x v="0"/>
    <x v="0"/>
    <n v="25"/>
    <x v="1"/>
  </r>
  <r>
    <s v="101122_2022"/>
    <x v="1"/>
    <x v="1"/>
    <d v="2022-05-14T00:00:00"/>
    <s v="USHIO AMERICA INC"/>
    <x v="140"/>
    <x v="0"/>
    <s v="не определено"/>
    <s v="не определено"/>
    <x v="5"/>
    <x v="0"/>
    <m/>
    <x v="0"/>
    <x v="0"/>
    <x v="0"/>
    <x v="0"/>
    <n v="68"/>
    <x v="4"/>
  </r>
  <r>
    <s v="101124_2022"/>
    <x v="1"/>
    <x v="1"/>
    <d v="2022-05-14T00:00:00"/>
    <s v="SHIMADZU CORPORATION"/>
    <x v="86"/>
    <x v="0"/>
    <s v="не определено"/>
    <s v="не определено"/>
    <x v="5"/>
    <x v="0"/>
    <m/>
    <x v="0"/>
    <x v="0"/>
    <x v="0"/>
    <x v="0"/>
    <n v="6"/>
    <x v="4"/>
  </r>
  <r>
    <s v="101128_2022"/>
    <x v="1"/>
    <x v="1"/>
    <d v="2022-05-14T00:00:00"/>
    <s v="FIRST INDUSTRIAL HOLDINGS LIMITED"/>
    <x v="139"/>
    <x v="0"/>
    <s v="не определено"/>
    <s v="не определено"/>
    <x v="0"/>
    <x v="0"/>
    <m/>
    <x v="0"/>
    <x v="0"/>
    <x v="0"/>
    <x v="0"/>
    <n v="36500"/>
    <x v="5"/>
  </r>
  <r>
    <s v="101130_2022"/>
    <x v="1"/>
    <x v="1"/>
    <d v="2022-05-14T00:00:00"/>
    <s v="MISHAN YUHONG ECONOMIC AND TRADE CO. LTD"/>
    <x v="67"/>
    <x v="0"/>
    <s v="не определено"/>
    <s v="не определено"/>
    <x v="0"/>
    <x v="0"/>
    <m/>
    <x v="0"/>
    <x v="0"/>
    <x v="0"/>
    <x v="0"/>
    <n v="100"/>
    <x v="5"/>
  </r>
  <r>
    <s v="101134_2022"/>
    <x v="1"/>
    <x v="1"/>
    <d v="2022-05-15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93"/>
    <x v="4"/>
  </r>
  <r>
    <s v="101135_2022"/>
    <x v="1"/>
    <x v="1"/>
    <d v="2022-05-15T00:00:00"/>
    <s v="AN HUI HONG XIN ELECTRICAL APPLIANCES CO.,LTD."/>
    <x v="67"/>
    <x v="0"/>
    <s v="не определено"/>
    <s v="не определено"/>
    <x v="8"/>
    <x v="0"/>
    <m/>
    <x v="0"/>
    <x v="0"/>
    <x v="0"/>
    <x v="0"/>
    <n v="23184"/>
    <x v="14"/>
  </r>
  <r>
    <s v="101137_2022"/>
    <x v="1"/>
    <x v="1"/>
    <d v="2022-05-16T00:00:00"/>
    <s v="MORA MORAVIA S.R.O."/>
    <x v="94"/>
    <x v="0"/>
    <s v="не определено"/>
    <s v="не определено"/>
    <x v="2"/>
    <x v="0"/>
    <m/>
    <x v="0"/>
    <x v="0"/>
    <x v="0"/>
    <x v="0"/>
    <n v="3"/>
    <x v="3"/>
  </r>
  <r>
    <s v="101138_2022"/>
    <x v="1"/>
    <x v="1"/>
    <d v="2022-05-15T00:00:00"/>
    <s v="NAKANISHI INC."/>
    <x v="67"/>
    <x v="0"/>
    <s v="не определено"/>
    <s v="не определено"/>
    <x v="5"/>
    <x v="0"/>
    <m/>
    <x v="0"/>
    <x v="0"/>
    <x v="0"/>
    <x v="0"/>
    <n v="35"/>
    <x v="4"/>
  </r>
  <r>
    <s v="101140_2022"/>
    <x v="1"/>
    <x v="1"/>
    <d v="2022-05-15T00:00:00"/>
    <s v="BNG MEDICAL INSTRUMENTS CO., LTD."/>
    <x v="67"/>
    <x v="0"/>
    <s v="не определено"/>
    <s v="не определено"/>
    <x v="8"/>
    <x v="0"/>
    <m/>
    <x v="0"/>
    <x v="0"/>
    <x v="0"/>
    <x v="0"/>
    <n v="1"/>
    <x v="14"/>
  </r>
  <r>
    <s v="101141_2022"/>
    <x v="1"/>
    <x v="1"/>
    <d v="2022-05-15T00:00:00"/>
    <s v="THE BOEING COMPANY"/>
    <x v="130"/>
    <x v="0"/>
    <s v="не определено"/>
    <s v="не определено"/>
    <x v="6"/>
    <x v="0"/>
    <m/>
    <x v="0"/>
    <x v="0"/>
    <x v="0"/>
    <x v="0"/>
    <n v="45"/>
    <x v="10"/>
  </r>
  <r>
    <s v="101144_2022"/>
    <x v="1"/>
    <x v="1"/>
    <d v="2022-05-16T00:00:00"/>
    <s v="JAKOB MULLER CESKA REPUBLIKA, A.S."/>
    <x v="67"/>
    <x v="0"/>
    <s v="не определено"/>
    <s v="не определено"/>
    <x v="8"/>
    <x v="0"/>
    <m/>
    <x v="0"/>
    <x v="0"/>
    <x v="0"/>
    <x v="0"/>
    <n v="11"/>
    <x v="14"/>
  </r>
  <r>
    <s v="101146_2022"/>
    <x v="1"/>
    <x v="1"/>
    <d v="2022-05-17T00:00:00"/>
    <s v="VISUAL COMMUNICATIONS CO"/>
    <x v="67"/>
    <x v="0"/>
    <s v="не определено"/>
    <s v="не определено"/>
    <x v="2"/>
    <x v="0"/>
    <m/>
    <x v="0"/>
    <x v="0"/>
    <x v="0"/>
    <x v="0"/>
    <n v="300"/>
    <x v="13"/>
  </r>
  <r>
    <s v="101149_2022"/>
    <x v="1"/>
    <x v="1"/>
    <d v="2022-05-16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2500"/>
    <x v="5"/>
  </r>
  <r>
    <s v="101150_2022"/>
    <x v="1"/>
    <x v="1"/>
    <d v="2022-05-16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04996"/>
    <x v="1"/>
  </r>
  <r>
    <s v="101151_2022"/>
    <x v="1"/>
    <x v="1"/>
    <d v="2022-05-16T00:00:00"/>
    <s v="L.F. S.P.A."/>
    <x v="67"/>
    <x v="0"/>
    <s v="не определено"/>
    <s v="не определено"/>
    <x v="5"/>
    <x v="0"/>
    <m/>
    <x v="0"/>
    <x v="0"/>
    <x v="0"/>
    <x v="0"/>
    <n v="715"/>
    <x v="11"/>
  </r>
  <r>
    <s v="101158_2022"/>
    <x v="1"/>
    <x v="1"/>
    <d v="2022-05-19T00:00:00"/>
    <s v="MIELE &amp; CIE. KG"/>
    <x v="151"/>
    <x v="0"/>
    <s v="не определено"/>
    <s v="не определено"/>
    <x v="5"/>
    <x v="0"/>
    <m/>
    <x v="0"/>
    <x v="0"/>
    <x v="0"/>
    <x v="0"/>
    <n v="4"/>
    <x v="11"/>
  </r>
  <r>
    <s v="101161_2022"/>
    <x v="1"/>
    <x v="1"/>
    <d v="2022-05-19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101165_2022"/>
    <x v="1"/>
    <x v="1"/>
    <d v="2022-05-16T00:00:00"/>
    <s v="INDUSTRIAL ROBOTIC SYSTEMS LIMITED"/>
    <x v="67"/>
    <x v="0"/>
    <s v="не определено"/>
    <s v="не определено"/>
    <x v="0"/>
    <x v="0"/>
    <m/>
    <x v="0"/>
    <x v="0"/>
    <x v="0"/>
    <x v="0"/>
    <n v="2"/>
    <x v="1"/>
  </r>
  <r>
    <s v="101168_2022"/>
    <x v="1"/>
    <x v="1"/>
    <d v="2022-05-16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9899"/>
    <x v="5"/>
  </r>
  <r>
    <s v="101171_2022"/>
    <x v="1"/>
    <x v="1"/>
    <d v="2022-05-16T00:00:00"/>
    <s v="YANDEX SERVICES AG"/>
    <x v="143"/>
    <x v="0"/>
    <s v="не определено"/>
    <s v="не определено"/>
    <x v="0"/>
    <x v="0"/>
    <m/>
    <x v="0"/>
    <x v="0"/>
    <x v="0"/>
    <x v="0"/>
    <n v="80"/>
    <x v="5"/>
  </r>
  <r>
    <s v="101174_2022"/>
    <x v="1"/>
    <x v="1"/>
    <d v="2022-05-16T00:00:00"/>
    <s v="NINGBO JIA SHE TRADING CO., LTD"/>
    <x v="138"/>
    <x v="0"/>
    <s v="не определено"/>
    <s v="не определено"/>
    <x v="0"/>
    <x v="0"/>
    <m/>
    <x v="0"/>
    <x v="0"/>
    <x v="0"/>
    <x v="0"/>
    <n v="7660"/>
    <x v="5"/>
  </r>
  <r>
    <s v="101214_2022"/>
    <x v="1"/>
    <x v="1"/>
    <d v="2022-05-18T00:00:00"/>
    <s v="GUANGZHOU JUNSHENG IMPORT &amp; EXPORT TRADING COMPANY LTD."/>
    <x v="67"/>
    <x v="0"/>
    <s v="не определено"/>
    <s v="не определено"/>
    <x v="0"/>
    <x v="0"/>
    <m/>
    <x v="0"/>
    <x v="0"/>
    <x v="0"/>
    <x v="0"/>
    <n v="630"/>
    <x v="1"/>
  </r>
  <r>
    <s v="101218_2022"/>
    <x v="1"/>
    <x v="1"/>
    <d v="2022-05-18T00:00:00"/>
    <s v="GSEETECH"/>
    <x v="67"/>
    <x v="0"/>
    <s v="не определено"/>
    <s v="не определено"/>
    <x v="0"/>
    <x v="0"/>
    <m/>
    <x v="0"/>
    <x v="0"/>
    <x v="0"/>
    <x v="0"/>
    <n v="1"/>
    <x v="1"/>
  </r>
  <r>
    <s v="101233_2022"/>
    <x v="1"/>
    <x v="1"/>
    <d v="2022-05-18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0"/>
    <x v="1"/>
  </r>
  <r>
    <s v="101240_2022"/>
    <x v="1"/>
    <x v="1"/>
    <d v="2022-05-18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4000"/>
    <x v="5"/>
  </r>
  <r>
    <s v="101244_2022"/>
    <x v="1"/>
    <x v="1"/>
    <d v="2022-05-19T00:00:00"/>
    <s v="GOLDEN SCORPION (AH) CO., LTD"/>
    <x v="67"/>
    <x v="0"/>
    <s v="не определено"/>
    <s v="не определено"/>
    <x v="3"/>
    <x v="0"/>
    <m/>
    <x v="0"/>
    <x v="0"/>
    <x v="0"/>
    <x v="0"/>
    <n v="648"/>
    <x v="8"/>
  </r>
  <r>
    <s v="101251_2022"/>
    <x v="1"/>
    <x v="1"/>
    <d v="2022-05-18T00:00:00"/>
    <s v="GUANGZHOU SICHENG ILLUMINATION ELECTRIC CO.LTD"/>
    <x v="67"/>
    <x v="0"/>
    <s v="не определено"/>
    <s v="не определено"/>
    <x v="1"/>
    <x v="0"/>
    <m/>
    <x v="0"/>
    <x v="0"/>
    <x v="0"/>
    <x v="0"/>
    <n v="121"/>
    <x v="2"/>
  </r>
  <r>
    <s v="101255_2022"/>
    <x v="1"/>
    <x v="1"/>
    <d v="2022-05-20T00:00:00"/>
    <s v="WUXI GEMEI LIGHTING ELECTRIC CO., LTD"/>
    <x v="144"/>
    <x v="0"/>
    <s v="не определено"/>
    <s v="не определено"/>
    <x v="0"/>
    <x v="0"/>
    <m/>
    <x v="0"/>
    <x v="0"/>
    <x v="0"/>
    <x v="0"/>
    <n v="301000"/>
    <x v="1"/>
  </r>
  <r>
    <s v="101257_2022"/>
    <x v="1"/>
    <x v="1"/>
    <d v="2022-05-20T00:00:00"/>
    <s v="WUXI GEMEI LIGHTING ELECTRIC CO., LTD"/>
    <x v="144"/>
    <x v="0"/>
    <s v="не определено"/>
    <s v="не определено"/>
    <x v="0"/>
    <x v="0"/>
    <m/>
    <x v="0"/>
    <x v="0"/>
    <x v="0"/>
    <x v="0"/>
    <n v="301000"/>
    <x v="1"/>
  </r>
  <r>
    <s v="101261_2022"/>
    <x v="1"/>
    <x v="1"/>
    <d v="2022-05-18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00"/>
    <x v="1"/>
  </r>
  <r>
    <s v="101263_2022"/>
    <x v="1"/>
    <x v="1"/>
    <d v="2022-05-19T00:00:00"/>
    <s v="AWARENESS TECHNOLOGY INC., USA"/>
    <x v="152"/>
    <x v="0"/>
    <s v="не определено"/>
    <s v="не определено"/>
    <x v="5"/>
    <x v="0"/>
    <m/>
    <x v="0"/>
    <x v="0"/>
    <x v="0"/>
    <x v="0"/>
    <n v="8"/>
    <x v="4"/>
  </r>
  <r>
    <s v="101267_2022"/>
    <x v="1"/>
    <x v="1"/>
    <d v="2022-05-19T00:00:00"/>
    <s v="SACOPA S.A.U."/>
    <x v="153"/>
    <x v="0"/>
    <s v="не определено"/>
    <s v="не определено"/>
    <x v="0"/>
    <x v="0"/>
    <m/>
    <x v="0"/>
    <x v="0"/>
    <x v="0"/>
    <x v="0"/>
    <n v="16"/>
    <x v="1"/>
  </r>
  <r>
    <s v="101270_2022"/>
    <x v="1"/>
    <x v="1"/>
    <d v="2022-05-19T00:00:00"/>
    <s v="BESTBUY (CHINA) INDUSTRIAL LIMITED"/>
    <x v="67"/>
    <x v="0"/>
    <s v="не определено"/>
    <s v="не определено"/>
    <x v="0"/>
    <x v="0"/>
    <m/>
    <x v="0"/>
    <x v="0"/>
    <x v="0"/>
    <x v="0"/>
    <n v="1150"/>
    <x v="5"/>
  </r>
  <r>
    <s v="101273_2022"/>
    <x v="1"/>
    <x v="1"/>
    <d v="2022-05-19T00:00:00"/>
    <s v="BESTBUY (CHINA) INDUSTRIAL LIMITED"/>
    <x v="67"/>
    <x v="0"/>
    <s v="не определено"/>
    <s v="не определено"/>
    <x v="0"/>
    <x v="0"/>
    <m/>
    <x v="0"/>
    <x v="0"/>
    <x v="0"/>
    <x v="0"/>
    <n v="300"/>
    <x v="1"/>
  </r>
  <r>
    <s v="101280_2022"/>
    <x v="1"/>
    <x v="1"/>
    <d v="2022-05-19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451"/>
    <x v="13"/>
  </r>
  <r>
    <s v="101284_2022"/>
    <x v="1"/>
    <x v="1"/>
    <d v="2022-05-20T00:00:00"/>
    <s v="SINNOWA MEDICAL SCIENCE &amp; TECHNOLOGY CO., LTD."/>
    <x v="67"/>
    <x v="0"/>
    <s v="не определено"/>
    <s v="не определено"/>
    <x v="5"/>
    <x v="0"/>
    <m/>
    <x v="0"/>
    <x v="0"/>
    <x v="0"/>
    <x v="0"/>
    <n v="30"/>
    <x v="4"/>
  </r>
  <r>
    <s v="101285_2022"/>
    <x v="1"/>
    <x v="1"/>
    <d v="2022-05-19T00:00:00"/>
    <s v="YANGZHOU LITEWAY LMPORT-EXPORT CO.,LTD"/>
    <x v="93"/>
    <x v="0"/>
    <s v="не определено"/>
    <s v="не определено"/>
    <x v="0"/>
    <x v="0"/>
    <m/>
    <x v="0"/>
    <x v="0"/>
    <x v="0"/>
    <x v="0"/>
    <n v="56000"/>
    <x v="5"/>
  </r>
  <r>
    <s v="101288_2022"/>
    <x v="1"/>
    <x v="1"/>
    <d v="2022-05-19T00:00:00"/>
    <s v="KIRCHNER &amp; WILHELM GMBH + CO.KG"/>
    <x v="67"/>
    <x v="0"/>
    <s v="не определено"/>
    <s v="не определено"/>
    <x v="0"/>
    <x v="0"/>
    <m/>
    <x v="0"/>
    <x v="0"/>
    <x v="0"/>
    <x v="0"/>
    <n v="1"/>
    <x v="1"/>
  </r>
  <r>
    <s v="101294_2022"/>
    <x v="1"/>
    <x v="1"/>
    <d v="2022-05-19T00:00:00"/>
    <s v="XINJIANG TIANLIYUAN ECONOMIC AND TRADE СО., LTD."/>
    <x v="67"/>
    <x v="0"/>
    <s v="не определено"/>
    <s v="не определено"/>
    <x v="0"/>
    <x v="0"/>
    <m/>
    <x v="0"/>
    <x v="0"/>
    <x v="0"/>
    <x v="0"/>
    <n v="1000"/>
    <x v="1"/>
  </r>
  <r>
    <s v="101299_2022"/>
    <x v="1"/>
    <x v="1"/>
    <d v="2022-05-20T00:00:00"/>
    <s v="ОТСУТСТВУЕТ"/>
    <x v="67"/>
    <x v="0"/>
    <s v="не определено"/>
    <s v="не определено"/>
    <x v="2"/>
    <x v="0"/>
    <m/>
    <x v="0"/>
    <x v="0"/>
    <x v="0"/>
    <x v="0"/>
    <n v="200"/>
    <x v="13"/>
  </r>
  <r>
    <s v="101301_2022"/>
    <x v="1"/>
    <x v="1"/>
    <d v="2022-05-20T00:00:00"/>
    <s v="НЕИЗВЕСТЕН"/>
    <x v="67"/>
    <x v="0"/>
    <s v="не определено"/>
    <s v="не определено"/>
    <x v="5"/>
    <x v="0"/>
    <m/>
    <x v="0"/>
    <x v="0"/>
    <x v="0"/>
    <x v="0"/>
    <n v="10"/>
    <x v="4"/>
  </r>
  <r>
    <s v="101310_2022"/>
    <x v="1"/>
    <x v="1"/>
    <d v="2022-05-20T00:00:00"/>
    <s v="DONGGUAN HENGLONG PHOTOELECTRICY CO., LTD"/>
    <x v="67"/>
    <x v="0"/>
    <s v="не определено"/>
    <s v="не определено"/>
    <x v="5"/>
    <x v="0"/>
    <m/>
    <x v="0"/>
    <x v="0"/>
    <x v="0"/>
    <x v="0"/>
    <n v="590"/>
    <x v="11"/>
  </r>
  <r>
    <s v="101322_2022"/>
    <x v="1"/>
    <x v="1"/>
    <d v="2022-05-21T00:00:00"/>
    <s v="METOS OY AB"/>
    <x v="67"/>
    <x v="0"/>
    <s v="не определено"/>
    <s v="не определено"/>
    <x v="5"/>
    <x v="0"/>
    <m/>
    <x v="0"/>
    <x v="0"/>
    <x v="0"/>
    <x v="0"/>
    <n v="1"/>
    <x v="4"/>
  </r>
  <r>
    <s v="101325_2022"/>
    <x v="1"/>
    <x v="1"/>
    <d v="2022-05-20T00:00:00"/>
    <s v="НЕИЗВЕСТЕН"/>
    <x v="67"/>
    <x v="0"/>
    <s v="не определено"/>
    <s v="не определено"/>
    <x v="5"/>
    <x v="0"/>
    <m/>
    <x v="0"/>
    <x v="0"/>
    <x v="0"/>
    <x v="0"/>
    <n v="15"/>
    <x v="4"/>
  </r>
  <r>
    <s v="101331_2022"/>
    <x v="1"/>
    <x v="1"/>
    <d v="2022-05-24T00:00:00"/>
    <s v="SHENZHEN ROCKECTECH ELECTRONICS CO., LTD"/>
    <x v="67"/>
    <x v="0"/>
    <s v="не определено"/>
    <s v="не определено"/>
    <x v="0"/>
    <x v="0"/>
    <m/>
    <x v="0"/>
    <x v="0"/>
    <x v="0"/>
    <x v="0"/>
    <n v="1488"/>
    <x v="5"/>
  </r>
  <r>
    <s v="101339_2022"/>
    <x v="1"/>
    <x v="1"/>
    <d v="2022-05-20T00:00:00"/>
    <s v="НЕИЗВЕСТЕН"/>
    <x v="67"/>
    <x v="0"/>
    <s v="не определено"/>
    <s v="не определено"/>
    <x v="2"/>
    <x v="0"/>
    <m/>
    <x v="0"/>
    <x v="0"/>
    <x v="0"/>
    <x v="0"/>
    <n v="7"/>
    <x v="9"/>
  </r>
  <r>
    <s v="101341_2022"/>
    <x v="1"/>
    <x v="1"/>
    <d v="2022-05-21T00:00:00"/>
    <s v="НЕИЗВЕСТЕН"/>
    <x v="67"/>
    <x v="0"/>
    <s v="не определено"/>
    <s v="не определено"/>
    <x v="2"/>
    <x v="0"/>
    <m/>
    <x v="0"/>
    <x v="0"/>
    <x v="0"/>
    <x v="0"/>
    <n v="18"/>
    <x v="13"/>
  </r>
  <r>
    <s v="101345_2022"/>
    <x v="1"/>
    <x v="1"/>
    <d v="2022-05-23T00:00:00"/>
    <s v="PLUSRITE ELECTRIC(CHINA) CO, LTD"/>
    <x v="154"/>
    <x v="0"/>
    <s v="не определено"/>
    <s v="не определено"/>
    <x v="3"/>
    <x v="0"/>
    <m/>
    <x v="0"/>
    <x v="0"/>
    <x v="0"/>
    <x v="0"/>
    <n v="4500"/>
    <x v="8"/>
  </r>
  <r>
    <s v="101346_2022"/>
    <x v="1"/>
    <x v="1"/>
    <d v="2022-05-21T00:00:00"/>
    <s v="HEILONGJIANG XINDENYAN LIGHTING FACTORY"/>
    <x v="155"/>
    <x v="0"/>
    <s v="не определено"/>
    <s v="не определено"/>
    <x v="0"/>
    <x v="0"/>
    <m/>
    <x v="0"/>
    <x v="0"/>
    <x v="0"/>
    <x v="0"/>
    <n v="40"/>
    <x v="5"/>
  </r>
  <r>
    <s v="101347_2022"/>
    <x v="1"/>
    <x v="1"/>
    <d v="2022-05-21T00:00:00"/>
    <s v="NIPPON INSTRUMENTS CORPORATION"/>
    <x v="67"/>
    <x v="0"/>
    <s v="не определено"/>
    <s v="не определено"/>
    <x v="7"/>
    <x v="0"/>
    <m/>
    <x v="0"/>
    <x v="0"/>
    <x v="0"/>
    <x v="0"/>
    <n v="1"/>
    <x v="12"/>
  </r>
  <r>
    <s v="101358_2022"/>
    <x v="1"/>
    <x v="1"/>
    <d v="2022-05-23T00:00:00"/>
    <s v="SFCAM TECHNOLOGY CO., LIMITED"/>
    <x v="67"/>
    <x v="0"/>
    <s v="не определено"/>
    <s v="не определено"/>
    <x v="8"/>
    <x v="0"/>
    <m/>
    <x v="0"/>
    <x v="0"/>
    <x v="0"/>
    <x v="0"/>
    <n v="500"/>
    <x v="14"/>
  </r>
  <r>
    <s v="101367_2022"/>
    <x v="1"/>
    <x v="1"/>
    <d v="2022-05-23T00:00:00"/>
    <s v="JS ENG"/>
    <x v="67"/>
    <x v="0"/>
    <s v="не определено"/>
    <s v="не определено"/>
    <x v="2"/>
    <x v="0"/>
    <m/>
    <x v="0"/>
    <x v="0"/>
    <x v="0"/>
    <x v="0"/>
    <n v="4"/>
    <x v="3"/>
  </r>
  <r>
    <s v="101374_2022"/>
    <x v="1"/>
    <x v="1"/>
    <d v="2022-05-23T00:00:00"/>
    <s v="BEING FOSHAN MEDICAL EQUIPMENT CO LTD"/>
    <x v="67"/>
    <x v="0"/>
    <s v="не определено"/>
    <s v="не определено"/>
    <x v="0"/>
    <x v="0"/>
    <m/>
    <x v="0"/>
    <x v="0"/>
    <x v="0"/>
    <x v="0"/>
    <n v="10"/>
    <x v="5"/>
  </r>
  <r>
    <s v="101377_2022"/>
    <x v="1"/>
    <x v="1"/>
    <d v="2022-05-23T00:00:00"/>
    <s v="HELIOS ITALQUARTZ"/>
    <x v="156"/>
    <x v="0"/>
    <s v="не определено"/>
    <s v="не определено"/>
    <x v="8"/>
    <x v="0"/>
    <m/>
    <x v="0"/>
    <x v="0"/>
    <x v="0"/>
    <x v="0"/>
    <n v="1"/>
    <x v="14"/>
  </r>
  <r>
    <s v="101383_2022"/>
    <x v="1"/>
    <x v="1"/>
    <d v="2022-05-23T00:00:00"/>
    <s v="HUALIAN MACHINERY GROUP CO.,LTD."/>
    <x v="67"/>
    <x v="0"/>
    <s v="не определено"/>
    <s v="не определено"/>
    <x v="8"/>
    <x v="0"/>
    <m/>
    <x v="0"/>
    <x v="0"/>
    <x v="0"/>
    <x v="0"/>
    <n v="8"/>
    <x v="14"/>
  </r>
  <r>
    <s v="101384_2022"/>
    <x v="1"/>
    <x v="1"/>
    <d v="2022-05-24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10"/>
    <x v="13"/>
  </r>
  <r>
    <s v="101385_2022"/>
    <x v="1"/>
    <x v="1"/>
    <d v="2022-05-24T00:00:00"/>
    <s v="IBL-LOETTECHNIK GMBH"/>
    <x v="67"/>
    <x v="0"/>
    <s v="не определено"/>
    <s v="не определено"/>
    <x v="5"/>
    <x v="0"/>
    <m/>
    <x v="0"/>
    <x v="0"/>
    <x v="0"/>
    <x v="0"/>
    <n v="10"/>
    <x v="4"/>
  </r>
  <r>
    <s v="101391_2022"/>
    <x v="1"/>
    <x v="1"/>
    <d v="2022-05-24T00:00:00"/>
    <s v="WAMCO LIGHTING INC"/>
    <x v="157"/>
    <x v="0"/>
    <s v="не определено"/>
    <s v="не определено"/>
    <x v="5"/>
    <x v="0"/>
    <m/>
    <x v="0"/>
    <x v="0"/>
    <x v="0"/>
    <x v="0"/>
    <n v="1000"/>
    <x v="4"/>
  </r>
  <r>
    <s v="101392_2022"/>
    <x v="1"/>
    <x v="1"/>
    <d v="2022-05-25T00:00:00"/>
    <s v="CHANGZHOU LUX INTERNATION TRADING CO.,LTD."/>
    <x v="67"/>
    <x v="0"/>
    <s v="не определено"/>
    <s v="не определено"/>
    <x v="3"/>
    <x v="0"/>
    <m/>
    <x v="0"/>
    <x v="0"/>
    <x v="0"/>
    <x v="0"/>
    <n v="30"/>
    <x v="8"/>
  </r>
  <r>
    <s v="101395_2022"/>
    <x v="1"/>
    <x v="1"/>
    <d v="2022-05-25T00:00:00"/>
    <s v="CHANGZHOU LUX INTERNATION TRADING CO.,LTD."/>
    <x v="67"/>
    <x v="0"/>
    <s v="не определено"/>
    <s v="не определено"/>
    <x v="7"/>
    <x v="0"/>
    <m/>
    <x v="0"/>
    <x v="0"/>
    <x v="0"/>
    <x v="0"/>
    <n v="30"/>
    <x v="12"/>
  </r>
  <r>
    <s v="101396_2022"/>
    <x v="1"/>
    <x v="1"/>
    <d v="2022-05-28T00:00:00"/>
    <s v="SIRS NAVIGATION LTD"/>
    <x v="67"/>
    <x v="0"/>
    <s v="не определено"/>
    <s v="не определено"/>
    <x v="2"/>
    <x v="0"/>
    <m/>
    <x v="0"/>
    <x v="0"/>
    <x v="0"/>
    <x v="0"/>
    <n v="20"/>
    <x v="13"/>
  </r>
  <r>
    <s v="101397_2022"/>
    <x v="1"/>
    <x v="1"/>
    <d v="2022-05-24T00:00:00"/>
    <s v="JEOL LTD."/>
    <x v="158"/>
    <x v="0"/>
    <s v="не определено"/>
    <s v="не определено"/>
    <x v="5"/>
    <x v="0"/>
    <m/>
    <x v="0"/>
    <x v="0"/>
    <x v="0"/>
    <x v="0"/>
    <n v="4"/>
    <x v="4"/>
  </r>
  <r>
    <s v="101404_2022"/>
    <x v="1"/>
    <x v="1"/>
    <d v="2022-05-25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96100"/>
    <x v="5"/>
  </r>
  <r>
    <s v="101409_2022"/>
    <x v="1"/>
    <x v="1"/>
    <d v="2022-05-25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68800"/>
    <x v="1"/>
  </r>
  <r>
    <s v="101414_2022"/>
    <x v="1"/>
    <x v="1"/>
    <d v="2022-05-25T00:00:00"/>
    <s v="CHANGZHOU LUX INTERNATION TRADING CO.,LTD."/>
    <x v="67"/>
    <x v="0"/>
    <s v="не определено"/>
    <s v="не определено"/>
    <x v="7"/>
    <x v="0"/>
    <m/>
    <x v="0"/>
    <x v="0"/>
    <x v="0"/>
    <x v="0"/>
    <n v="20"/>
    <x v="12"/>
  </r>
  <r>
    <s v="101415_2022"/>
    <x v="1"/>
    <x v="1"/>
    <d v="2022-05-24T00:00:00"/>
    <s v="USHIO CORPORATION"/>
    <x v="140"/>
    <x v="0"/>
    <s v="не определено"/>
    <s v="не определено"/>
    <x v="7"/>
    <x v="0"/>
    <m/>
    <x v="0"/>
    <x v="0"/>
    <x v="0"/>
    <x v="0"/>
    <n v="6"/>
    <x v="12"/>
  </r>
  <r>
    <s v="101418_2022"/>
    <x v="1"/>
    <x v="1"/>
    <d v="2022-05-25T00:00:00"/>
    <s v="JIANGSU INNOVATE TECHNOLOGY CO., LTD"/>
    <x v="159"/>
    <x v="0"/>
    <s v="не определено"/>
    <s v="не определено"/>
    <x v="5"/>
    <x v="0"/>
    <m/>
    <x v="0"/>
    <x v="0"/>
    <x v="0"/>
    <x v="0"/>
    <n v="66600"/>
    <x v="4"/>
  </r>
  <r>
    <s v="101419_2022"/>
    <x v="1"/>
    <x v="1"/>
    <d v="2022-05-25T00:00:00"/>
    <s v="JIANGSU INNOVATE TECHNOLOGY CO., LTD"/>
    <x v="159"/>
    <x v="0"/>
    <s v="не определено"/>
    <s v="не определено"/>
    <x v="5"/>
    <x v="0"/>
    <m/>
    <x v="0"/>
    <x v="0"/>
    <x v="0"/>
    <x v="0"/>
    <n v="23000"/>
    <x v="11"/>
  </r>
  <r>
    <s v="101421_2022"/>
    <x v="1"/>
    <x v="1"/>
    <d v="2022-05-24T00:00:00"/>
    <s v="PZ CORMAY S.A."/>
    <x v="67"/>
    <x v="0"/>
    <s v="не определено"/>
    <s v="не определено"/>
    <x v="5"/>
    <x v="0"/>
    <m/>
    <x v="0"/>
    <x v="0"/>
    <x v="0"/>
    <x v="0"/>
    <n v="30"/>
    <x v="4"/>
  </r>
  <r>
    <s v="101422_2022"/>
    <x v="1"/>
    <x v="1"/>
    <d v="2022-05-24T00:00:00"/>
    <s v="EKOM SPOL. S R.O."/>
    <x v="67"/>
    <x v="0"/>
    <s v="не определено"/>
    <s v="не определено"/>
    <x v="9"/>
    <x v="0"/>
    <m/>
    <x v="0"/>
    <x v="0"/>
    <x v="0"/>
    <x v="0"/>
    <n v="4"/>
    <x v="18"/>
  </r>
  <r>
    <s v="101427_2022"/>
    <x v="1"/>
    <x v="1"/>
    <d v="2022-05-25T00:00:00"/>
    <s v="HK LEED LIGHTING CO., LTD"/>
    <x v="73"/>
    <x v="0"/>
    <s v="не определено"/>
    <s v="не определено"/>
    <x v="0"/>
    <x v="0"/>
    <m/>
    <x v="0"/>
    <x v="0"/>
    <x v="0"/>
    <x v="0"/>
    <n v="5700"/>
    <x v="1"/>
  </r>
  <r>
    <s v="101430_2022"/>
    <x v="1"/>
    <x v="1"/>
    <d v="2022-05-25T00:00:00"/>
    <s v="DEBAG DEUTSCHE BACKOFENBAU GMBH"/>
    <x v="67"/>
    <x v="0"/>
    <s v="не определено"/>
    <s v="не определено"/>
    <x v="1"/>
    <x v="0"/>
    <m/>
    <x v="0"/>
    <x v="0"/>
    <x v="0"/>
    <x v="0"/>
    <n v="560"/>
    <x v="2"/>
  </r>
  <r>
    <s v="101431_2022"/>
    <x v="1"/>
    <x v="1"/>
    <d v="2022-05-25T00:00:00"/>
    <s v="KANLUX S.A. ЗАВОД KANLUX"/>
    <x v="128"/>
    <x v="0"/>
    <s v="не определено"/>
    <s v="не определено"/>
    <x v="0"/>
    <x v="0"/>
    <m/>
    <x v="0"/>
    <x v="0"/>
    <x v="0"/>
    <x v="0"/>
    <n v="56"/>
    <x v="1"/>
  </r>
  <r>
    <s v="101438_2022"/>
    <x v="1"/>
    <x v="1"/>
    <d v="2022-05-25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50"/>
    <x v="0"/>
  </r>
  <r>
    <s v="101440_2022"/>
    <x v="1"/>
    <x v="1"/>
    <d v="2022-05-25T00:00:00"/>
    <s v="KANLUX S.A. ЗАВОД KANLUX"/>
    <x v="128"/>
    <x v="0"/>
    <s v="не определено"/>
    <s v="не определено"/>
    <x v="5"/>
    <x v="0"/>
    <m/>
    <x v="0"/>
    <x v="0"/>
    <x v="0"/>
    <x v="0"/>
    <n v="6"/>
    <x v="11"/>
  </r>
  <r>
    <s v="101443_2022"/>
    <x v="1"/>
    <x v="1"/>
    <d v="2022-05-26T00:00:00"/>
    <s v="INTERNATIONAL LIGHT TECHNOLOGIES, INC."/>
    <x v="67"/>
    <x v="0"/>
    <s v="не определено"/>
    <s v="не определено"/>
    <x v="2"/>
    <x v="0"/>
    <m/>
    <x v="0"/>
    <x v="0"/>
    <x v="0"/>
    <x v="0"/>
    <n v="15"/>
    <x v="13"/>
  </r>
  <r>
    <s v="101446_2022"/>
    <x v="1"/>
    <x v="1"/>
    <d v="2022-05-25T00:00:00"/>
    <s v="FLY DRAGON LIGHTING EQUIPMENT CO.,LTD"/>
    <x v="160"/>
    <x v="0"/>
    <s v="не определено"/>
    <s v="не определено"/>
    <x v="1"/>
    <x v="0"/>
    <m/>
    <x v="0"/>
    <x v="0"/>
    <x v="0"/>
    <x v="0"/>
    <n v="60"/>
    <x v="2"/>
  </r>
  <r>
    <s v="101447_2022"/>
    <x v="1"/>
    <x v="1"/>
    <d v="2022-05-25T00:00:00"/>
    <s v="BAUSER GMBH &amp; CO.KG"/>
    <x v="161"/>
    <x v="0"/>
    <s v="не определено"/>
    <s v="не определено"/>
    <x v="0"/>
    <x v="0"/>
    <m/>
    <x v="0"/>
    <x v="0"/>
    <x v="0"/>
    <x v="0"/>
    <n v="62"/>
    <x v="1"/>
  </r>
  <r>
    <s v="101458_2022"/>
    <x v="1"/>
    <x v="1"/>
    <d v="2022-05-25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50"/>
    <x v="0"/>
  </r>
  <r>
    <s v="101460_2022"/>
    <x v="1"/>
    <x v="1"/>
    <d v="2022-05-25T00:00:00"/>
    <s v="KANLUX S.A. ЗАВОД KANLUX"/>
    <x v="128"/>
    <x v="0"/>
    <s v="не определено"/>
    <s v="не определено"/>
    <x v="4"/>
    <x v="0"/>
    <m/>
    <x v="0"/>
    <x v="0"/>
    <x v="0"/>
    <x v="0"/>
    <n v="12"/>
    <x v="7"/>
  </r>
  <r>
    <s v="101462_2022"/>
    <x v="1"/>
    <x v="1"/>
    <d v="2022-05-25T00:00:00"/>
    <s v="DEBAG DEUTSCHE BACKOFENBAU GMBH"/>
    <x v="67"/>
    <x v="0"/>
    <s v="не определено"/>
    <s v="не определено"/>
    <x v="5"/>
    <x v="0"/>
    <m/>
    <x v="0"/>
    <x v="0"/>
    <x v="0"/>
    <x v="0"/>
    <n v="2"/>
    <x v="4"/>
  </r>
  <r>
    <s v="101465_2022"/>
    <x v="1"/>
    <x v="1"/>
    <d v="2022-05-25T00:00:00"/>
    <s v="EGTECH TECHNOLOGY INC."/>
    <x v="162"/>
    <x v="0"/>
    <s v="не определено"/>
    <s v="не определено"/>
    <x v="0"/>
    <x v="0"/>
    <m/>
    <x v="0"/>
    <x v="0"/>
    <x v="0"/>
    <x v="0"/>
    <n v="1000"/>
    <x v="1"/>
  </r>
  <r>
    <s v="101466_2022"/>
    <x v="1"/>
    <x v="1"/>
    <d v="2022-05-25T00:00:00"/>
    <s v="SIMON S.A."/>
    <x v="67"/>
    <x v="0"/>
    <s v="не определено"/>
    <s v="не определено"/>
    <x v="2"/>
    <x v="0"/>
    <m/>
    <x v="0"/>
    <x v="0"/>
    <x v="0"/>
    <x v="0"/>
    <n v="10"/>
    <x v="3"/>
  </r>
  <r>
    <s v="101468_2022"/>
    <x v="1"/>
    <x v="1"/>
    <d v="2022-05-27T00:00:00"/>
    <s v="DAEYANG INSTRUMENT CO, LTD."/>
    <x v="163"/>
    <x v="0"/>
    <s v="не определено"/>
    <s v="не определено"/>
    <x v="4"/>
    <x v="0"/>
    <m/>
    <x v="0"/>
    <x v="0"/>
    <x v="0"/>
    <x v="0"/>
    <n v="2500"/>
    <x v="7"/>
  </r>
  <r>
    <s v="101473_2022"/>
    <x v="1"/>
    <x v="1"/>
    <d v="2022-05-25T00:00:00"/>
    <s v="EGTECH TECHNOLOGY INC."/>
    <x v="162"/>
    <x v="0"/>
    <s v="не определено"/>
    <s v="не определено"/>
    <x v="2"/>
    <x v="0"/>
    <m/>
    <x v="0"/>
    <x v="0"/>
    <x v="0"/>
    <x v="0"/>
    <n v="20000"/>
    <x v="3"/>
  </r>
  <r>
    <s v="101475_2022"/>
    <x v="1"/>
    <x v="1"/>
    <d v="2022-05-26T00:00:00"/>
    <s v="ESCO LIFESCIENCES GMBH"/>
    <x v="67"/>
    <x v="0"/>
    <s v="не определено"/>
    <s v="не определено"/>
    <x v="5"/>
    <x v="0"/>
    <m/>
    <x v="0"/>
    <x v="0"/>
    <x v="0"/>
    <x v="0"/>
    <n v="1"/>
    <x v="4"/>
  </r>
  <r>
    <s v="101476_2022"/>
    <x v="1"/>
    <x v="1"/>
    <d v="2022-05-26T00:00:00"/>
    <s v="DIASYS DIAGNOSTIC SYSTEMS GMBH"/>
    <x v="67"/>
    <x v="0"/>
    <s v="не определено"/>
    <s v="не определено"/>
    <x v="5"/>
    <x v="0"/>
    <m/>
    <x v="0"/>
    <x v="0"/>
    <x v="0"/>
    <x v="0"/>
    <n v="25"/>
    <x v="4"/>
  </r>
  <r>
    <s v="101481_2022"/>
    <x v="1"/>
    <x v="1"/>
    <d v="2022-05-26T00:00:00"/>
    <s v="НЕИЗВЕСТЕН"/>
    <x v="67"/>
    <x v="0"/>
    <s v="не определено"/>
    <s v="не определено"/>
    <x v="5"/>
    <x v="0"/>
    <m/>
    <x v="0"/>
    <x v="0"/>
    <x v="0"/>
    <x v="0"/>
    <n v="5"/>
    <x v="4"/>
  </r>
  <r>
    <s v="101484_2022"/>
    <x v="1"/>
    <x v="1"/>
    <d v="2022-05-26T00:00:00"/>
    <s v="HEIMANN"/>
    <x v="67"/>
    <x v="0"/>
    <s v="не определено"/>
    <s v="не определено"/>
    <x v="8"/>
    <x v="0"/>
    <m/>
    <x v="0"/>
    <x v="0"/>
    <x v="0"/>
    <x v="0"/>
    <n v="150"/>
    <x v="14"/>
  </r>
  <r>
    <s v="101486_2022"/>
    <x v="1"/>
    <x v="1"/>
    <d v="2022-05-26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1487_2022"/>
    <x v="1"/>
    <x v="1"/>
    <d v="2022-05-26T00:00:00"/>
    <s v="НЕИЗВЕСТЕН"/>
    <x v="67"/>
    <x v="0"/>
    <s v="не определено"/>
    <s v="не определено"/>
    <x v="5"/>
    <x v="0"/>
    <m/>
    <x v="0"/>
    <x v="0"/>
    <x v="0"/>
    <x v="0"/>
    <n v="8"/>
    <x v="4"/>
  </r>
  <r>
    <s v="101490_2022"/>
    <x v="1"/>
    <x v="1"/>
    <d v="2022-05-26T00:00:00"/>
    <s v="НЕИЗВЕСТЕН"/>
    <x v="67"/>
    <x v="0"/>
    <s v="не определено"/>
    <s v="не определено"/>
    <x v="6"/>
    <x v="0"/>
    <m/>
    <x v="0"/>
    <x v="0"/>
    <x v="0"/>
    <x v="0"/>
    <n v="10"/>
    <x v="10"/>
  </r>
  <r>
    <s v="101504_2022"/>
    <x v="1"/>
    <x v="1"/>
    <d v="2022-05-26T00:00:00"/>
    <s v="JEOL LTD."/>
    <x v="67"/>
    <x v="0"/>
    <s v="не определено"/>
    <s v="не определено"/>
    <x v="5"/>
    <x v="0"/>
    <m/>
    <x v="0"/>
    <x v="0"/>
    <x v="0"/>
    <x v="0"/>
    <n v="26"/>
    <x v="4"/>
  </r>
  <r>
    <s v="101509_2022"/>
    <x v="1"/>
    <x v="1"/>
    <d v="2022-05-27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91600"/>
    <x v="1"/>
  </r>
  <r>
    <s v="101516_2022"/>
    <x v="1"/>
    <x v="1"/>
    <d v="2022-05-27T00:00:00"/>
    <s v="BIG DUTCHMAN INTERNATIONAL GMBH"/>
    <x v="164"/>
    <x v="0"/>
    <s v="не определено"/>
    <s v="не определено"/>
    <x v="0"/>
    <x v="0"/>
    <m/>
    <x v="0"/>
    <x v="0"/>
    <x v="0"/>
    <x v="0"/>
    <n v="100"/>
    <x v="5"/>
  </r>
  <r>
    <s v="101518_2022"/>
    <x v="1"/>
    <x v="1"/>
    <d v="2022-05-27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8"/>
    <x v="7"/>
  </r>
  <r>
    <s v="101519_2022"/>
    <x v="1"/>
    <x v="1"/>
    <d v="2022-05-28T00:00:00"/>
    <s v="AQUATIV HAVUZ AYD. VE KONTROL SIS.SAN.VE TIC.LTD.STI."/>
    <x v="67"/>
    <x v="0"/>
    <s v="не определено"/>
    <s v="не определено"/>
    <x v="0"/>
    <x v="0"/>
    <m/>
    <x v="0"/>
    <x v="0"/>
    <x v="0"/>
    <x v="0"/>
    <n v="100"/>
    <x v="1"/>
  </r>
  <r>
    <s v="1015_2022"/>
    <x v="1"/>
    <x v="0"/>
    <d v="2022-02-11T00:00:00"/>
    <s v="WUXI GEMEI LIGHTING ELECTRIC CO., LTD"/>
    <x v="144"/>
    <x v="0"/>
    <s v="не определено"/>
    <s v="не определено"/>
    <x v="0"/>
    <x v="0"/>
    <m/>
    <x v="0"/>
    <x v="0"/>
    <x v="0"/>
    <x v="0"/>
    <n v="304100"/>
    <x v="1"/>
  </r>
  <r>
    <s v="101522_2022"/>
    <x v="1"/>
    <x v="1"/>
    <d v="2022-05-27T00:00:00"/>
    <s v="BECKMAN COULTER K.K."/>
    <x v="124"/>
    <x v="0"/>
    <s v="не определено"/>
    <s v="не определено"/>
    <x v="5"/>
    <x v="0"/>
    <m/>
    <x v="0"/>
    <x v="0"/>
    <x v="0"/>
    <x v="0"/>
    <n v="82"/>
    <x v="4"/>
  </r>
  <r>
    <s v="101563_2022"/>
    <x v="1"/>
    <x v="1"/>
    <d v="2022-05-27T00:00:00"/>
    <s v="KUK DONG ELECTRIC"/>
    <x v="67"/>
    <x v="0"/>
    <s v="не определено"/>
    <s v="не определено"/>
    <x v="6"/>
    <x v="0"/>
    <m/>
    <x v="0"/>
    <x v="0"/>
    <x v="0"/>
    <x v="0"/>
    <n v="15"/>
    <x v="7"/>
  </r>
  <r>
    <s v="101567_2022"/>
    <x v="1"/>
    <x v="1"/>
    <d v="2022-05-27T00:00:00"/>
    <s v="YUEQINGSHI SWITCHTEC CO., LTD."/>
    <x v="102"/>
    <x v="0"/>
    <s v="не определено"/>
    <s v="не определено"/>
    <x v="0"/>
    <x v="0"/>
    <m/>
    <x v="0"/>
    <x v="0"/>
    <x v="0"/>
    <x v="0"/>
    <n v="5800"/>
    <x v="1"/>
  </r>
  <r>
    <s v="101573_2022"/>
    <x v="1"/>
    <x v="1"/>
    <d v="2022-05-29T00:00:00"/>
    <s v="HEILONGJIANG XINDENYAN LIGHTING FACTORY"/>
    <x v="75"/>
    <x v="0"/>
    <s v="не определено"/>
    <s v="не определено"/>
    <x v="2"/>
    <x v="0"/>
    <m/>
    <x v="0"/>
    <x v="0"/>
    <x v="0"/>
    <x v="0"/>
    <n v="400"/>
    <x v="3"/>
  </r>
  <r>
    <s v="101575_2022"/>
    <x v="1"/>
    <x v="1"/>
    <d v="2022-05-29T00:00:00"/>
    <s v="HERAEUS NOBLELIGHT LTD."/>
    <x v="129"/>
    <x v="0"/>
    <s v="не определено"/>
    <s v="не определено"/>
    <x v="1"/>
    <x v="0"/>
    <m/>
    <x v="0"/>
    <x v="0"/>
    <x v="0"/>
    <x v="0"/>
    <n v="8"/>
    <x v="2"/>
  </r>
  <r>
    <s v="101581_2022"/>
    <x v="1"/>
    <x v="1"/>
    <d v="2022-05-28T00:00:00"/>
    <s v="SAМSUNG ELECTRONICS (М) SDN. BHD."/>
    <x v="108"/>
    <x v="0"/>
    <s v="не определено"/>
    <s v="не определено"/>
    <x v="5"/>
    <x v="0"/>
    <m/>
    <x v="0"/>
    <x v="0"/>
    <x v="0"/>
    <x v="0"/>
    <n v="170"/>
    <x v="11"/>
  </r>
  <r>
    <s v="101592_2022"/>
    <x v="1"/>
    <x v="1"/>
    <d v="2022-05-29T00:00:00"/>
    <s v="LOVATO ELECTRIC S.P.A."/>
    <x v="165"/>
    <x v="0"/>
    <s v="не определено"/>
    <s v="не определено"/>
    <x v="2"/>
    <x v="0"/>
    <m/>
    <x v="0"/>
    <x v="0"/>
    <x v="0"/>
    <x v="0"/>
    <n v="20"/>
    <x v="13"/>
  </r>
  <r>
    <s v="101609_2022"/>
    <x v="1"/>
    <x v="1"/>
    <d v="2022-05-30T00:00:00"/>
    <s v="SHANGHAI ANTHEN INTERNATIONAL TRADING CO. LTD"/>
    <x v="166"/>
    <x v="0"/>
    <s v="не определено"/>
    <s v="не определено"/>
    <x v="5"/>
    <x v="0"/>
    <m/>
    <x v="0"/>
    <x v="0"/>
    <x v="0"/>
    <x v="0"/>
    <n v="144"/>
    <x v="4"/>
  </r>
  <r>
    <s v="101613_2022"/>
    <x v="1"/>
    <x v="1"/>
    <d v="2022-05-30T00:00:00"/>
    <s v="NINGBO JIA SHE TRADING CO., LTD"/>
    <x v="138"/>
    <x v="0"/>
    <s v="не определено"/>
    <s v="не определено"/>
    <x v="0"/>
    <x v="0"/>
    <m/>
    <x v="0"/>
    <x v="0"/>
    <x v="0"/>
    <x v="0"/>
    <n v="4308"/>
    <x v="5"/>
  </r>
  <r>
    <s v="1016_2022"/>
    <x v="1"/>
    <x v="0"/>
    <d v="2022-02-1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66860"/>
    <x v="1"/>
  </r>
  <r>
    <s v="101622_2022"/>
    <x v="1"/>
    <x v="1"/>
    <d v="2022-05-31T00:00:00"/>
    <s v="ROUTECO B.V."/>
    <x v="67"/>
    <x v="0"/>
    <s v="не определено"/>
    <s v="не определено"/>
    <x v="0"/>
    <x v="0"/>
    <m/>
    <x v="0"/>
    <x v="0"/>
    <x v="0"/>
    <x v="0"/>
    <n v="1"/>
    <x v="5"/>
  </r>
  <r>
    <s v="101623_2022"/>
    <x v="1"/>
    <x v="1"/>
    <d v="2022-05-31T00:00:00"/>
    <s v="BECKMAN COULTER MISHIMA K.K."/>
    <x v="124"/>
    <x v="0"/>
    <s v="не определено"/>
    <s v="не определено"/>
    <x v="5"/>
    <x v="0"/>
    <m/>
    <x v="0"/>
    <x v="0"/>
    <x v="0"/>
    <x v="0"/>
    <n v="257"/>
    <x v="4"/>
  </r>
  <r>
    <s v="101624_2022"/>
    <x v="1"/>
    <x v="1"/>
    <d v="2022-05-31T00:00:00"/>
    <s v="NINGBO KISO LIGHTING CO., LTD"/>
    <x v="80"/>
    <x v="0"/>
    <s v="не определено"/>
    <s v="не определено"/>
    <x v="4"/>
    <x v="0"/>
    <m/>
    <x v="0"/>
    <x v="0"/>
    <x v="0"/>
    <x v="0"/>
    <n v="47000"/>
    <x v="7"/>
  </r>
  <r>
    <s v="101629_2022"/>
    <x v="1"/>
    <x v="1"/>
    <d v="2022-05-31T00:00:00"/>
    <s v="LITARC LIGHTING &amp; ELECTRONIC LTD., З-Д: NINGBO YUSING LIGHTING CO., LTD.,"/>
    <x v="100"/>
    <x v="0"/>
    <s v="не определено"/>
    <s v="не определено"/>
    <x v="0"/>
    <x v="0"/>
    <m/>
    <x v="0"/>
    <x v="0"/>
    <x v="0"/>
    <x v="0"/>
    <n v="143600"/>
    <x v="5"/>
  </r>
  <r>
    <s v="101640_2022"/>
    <x v="1"/>
    <x v="1"/>
    <d v="2022-05-31T00:00:00"/>
    <s v="FIRST INDUSTRIAL HOLDINGS LIMITED"/>
    <x v="139"/>
    <x v="0"/>
    <s v="не определено"/>
    <s v="не определено"/>
    <x v="0"/>
    <x v="0"/>
    <m/>
    <x v="0"/>
    <x v="0"/>
    <x v="0"/>
    <x v="0"/>
    <n v="50000"/>
    <x v="5"/>
  </r>
  <r>
    <s v="101642_2022"/>
    <x v="1"/>
    <x v="1"/>
    <d v="2022-05-31T00:00:00"/>
    <s v="NINGBO KISO LIGHTING CO., LTD"/>
    <x v="80"/>
    <x v="0"/>
    <s v="не определено"/>
    <s v="не определено"/>
    <x v="0"/>
    <x v="0"/>
    <m/>
    <x v="0"/>
    <x v="0"/>
    <x v="0"/>
    <x v="0"/>
    <n v="20000"/>
    <x v="1"/>
  </r>
  <r>
    <s v="101643_2022"/>
    <x v="1"/>
    <x v="1"/>
    <d v="2022-05-3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1070"/>
    <x v="1"/>
  </r>
  <r>
    <s v="101644_2022"/>
    <x v="1"/>
    <x v="1"/>
    <d v="2022-05-31T00:00:00"/>
    <s v="FOSHAN ELECTRICAL AND LIGHTING CO.LTD"/>
    <x v="167"/>
    <x v="0"/>
    <s v="не определено"/>
    <s v="не определено"/>
    <x v="6"/>
    <x v="0"/>
    <m/>
    <x v="0"/>
    <x v="0"/>
    <x v="0"/>
    <x v="0"/>
    <n v="390000"/>
    <x v="7"/>
  </r>
  <r>
    <s v="101646_2022"/>
    <x v="1"/>
    <x v="1"/>
    <d v="2022-06-07T00:00:00"/>
    <s v="JIANGSU SUN&amp;MOON LIGHTING CO.,LTD"/>
    <x v="168"/>
    <x v="0"/>
    <s v="не определено"/>
    <s v="не определено"/>
    <x v="0"/>
    <x v="0"/>
    <m/>
    <x v="0"/>
    <x v="0"/>
    <x v="0"/>
    <x v="0"/>
    <n v="35000"/>
    <x v="1"/>
  </r>
  <r>
    <s v="101650_2022"/>
    <x v="1"/>
    <x v="1"/>
    <d v="2022-05-31T00:00:00"/>
    <s v="NINGBO KISO LIGHTING CO., LTD"/>
    <x v="80"/>
    <x v="0"/>
    <s v="не определено"/>
    <s v="не определено"/>
    <x v="0"/>
    <x v="0"/>
    <m/>
    <x v="0"/>
    <x v="0"/>
    <x v="0"/>
    <x v="0"/>
    <n v="11700"/>
    <x v="0"/>
  </r>
  <r>
    <s v="101652_2022"/>
    <x v="1"/>
    <x v="1"/>
    <d v="2022-05-31T00:00:00"/>
    <s v="ELITECH CLINICAL SYSTEMS SAS"/>
    <x v="169"/>
    <x v="0"/>
    <s v="не определено"/>
    <s v="не определено"/>
    <x v="5"/>
    <x v="0"/>
    <m/>
    <x v="0"/>
    <x v="0"/>
    <x v="0"/>
    <x v="0"/>
    <n v="3"/>
    <x v="4"/>
  </r>
  <r>
    <s v="101655_2022"/>
    <x v="1"/>
    <x v="1"/>
    <d v="2022-05-31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590"/>
    <x v="5"/>
  </r>
  <r>
    <s v="101661_2022"/>
    <x v="1"/>
    <x v="1"/>
    <d v="2022-06-01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0300"/>
    <x v="1"/>
  </r>
  <r>
    <s v="101665_2022"/>
    <x v="1"/>
    <x v="1"/>
    <d v="2022-06-01T00:00:00"/>
    <s v="PLASSER &amp; THEURER"/>
    <x v="67"/>
    <x v="0"/>
    <s v="не определено"/>
    <s v="не определено"/>
    <x v="5"/>
    <x v="0"/>
    <m/>
    <x v="0"/>
    <x v="0"/>
    <x v="0"/>
    <x v="0"/>
    <n v="12"/>
    <x v="4"/>
  </r>
  <r>
    <s v="101667_2022"/>
    <x v="1"/>
    <x v="1"/>
    <d v="2022-06-01T00:00:00"/>
    <s v="LINAN CF CO., LTD"/>
    <x v="138"/>
    <x v="0"/>
    <s v="не определено"/>
    <s v="не определено"/>
    <x v="4"/>
    <x v="0"/>
    <m/>
    <x v="0"/>
    <x v="0"/>
    <x v="0"/>
    <x v="0"/>
    <n v="200"/>
    <x v="7"/>
  </r>
  <r>
    <s v="101668_2022"/>
    <x v="1"/>
    <x v="1"/>
    <d v="2022-06-01T00:00:00"/>
    <s v="LITARC LIGHTING &amp; ELECTRONIC LTD., З-Д: NINGBO YUSING LIGHTING CO., LTD.,"/>
    <x v="100"/>
    <x v="0"/>
    <s v="не определено"/>
    <s v="не определено"/>
    <x v="0"/>
    <x v="0"/>
    <m/>
    <x v="0"/>
    <x v="0"/>
    <x v="0"/>
    <x v="0"/>
    <n v="143300"/>
    <x v="5"/>
  </r>
  <r>
    <s v="101669_2022"/>
    <x v="1"/>
    <x v="1"/>
    <d v="2022-06-02T00:00:00"/>
    <s v="OLYMPUS MEDICAL SYSTEMS CORP."/>
    <x v="170"/>
    <x v="0"/>
    <s v="не определено"/>
    <s v="не определено"/>
    <x v="5"/>
    <x v="0"/>
    <m/>
    <x v="0"/>
    <x v="0"/>
    <x v="0"/>
    <x v="0"/>
    <n v="10"/>
    <x v="4"/>
  </r>
  <r>
    <s v="101675_2022"/>
    <x v="1"/>
    <x v="1"/>
    <d v="2022-06-01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48300"/>
    <x v="5"/>
  </r>
  <r>
    <s v="101687_2022"/>
    <x v="1"/>
    <x v="1"/>
    <d v="2022-06-01T00:00:00"/>
    <s v="HEINE OPTOTECHNIK GMBH&amp; CO.KG"/>
    <x v="67"/>
    <x v="0"/>
    <s v="не определено"/>
    <s v="не определено"/>
    <x v="5"/>
    <x v="0"/>
    <m/>
    <x v="0"/>
    <x v="0"/>
    <x v="0"/>
    <x v="0"/>
    <n v="44"/>
    <x v="18"/>
  </r>
  <r>
    <s v="101691_2022"/>
    <x v="1"/>
    <x v="1"/>
    <d v="2022-06-02T00:00:00"/>
    <s v="GUANGDONG GALANZ MICROWAVE ELECTRICAL APPLIANCES MANUFACTURING CO.,LTD"/>
    <x v="171"/>
    <x v="0"/>
    <s v="не определено"/>
    <s v="не определено"/>
    <x v="8"/>
    <x v="0"/>
    <m/>
    <x v="0"/>
    <x v="0"/>
    <x v="0"/>
    <x v="0"/>
    <n v="20"/>
    <x v="14"/>
  </r>
  <r>
    <s v="101695_2022"/>
    <x v="1"/>
    <x v="1"/>
    <d v="2022-06-03T00:00:00"/>
    <s v="ANHUI LIGHT INDUSTRIES INTERNATIONAL CO., LTD."/>
    <x v="67"/>
    <x v="0"/>
    <s v="не определено"/>
    <s v="не определено"/>
    <x v="7"/>
    <x v="0"/>
    <m/>
    <x v="0"/>
    <x v="0"/>
    <x v="0"/>
    <x v="0"/>
    <n v="6008"/>
    <x v="12"/>
  </r>
  <r>
    <s v="101696_2022"/>
    <x v="1"/>
    <x v="1"/>
    <d v="2022-06-03T00:00:00"/>
    <s v="SHANGHAI ANTHEN INTERNATIONAL TRADING CO. LTD"/>
    <x v="166"/>
    <x v="0"/>
    <s v="не определено"/>
    <s v="не определено"/>
    <x v="5"/>
    <x v="0"/>
    <m/>
    <x v="0"/>
    <x v="0"/>
    <x v="0"/>
    <x v="0"/>
    <n v="12"/>
    <x v="4"/>
  </r>
  <r>
    <s v="101701_2022"/>
    <x v="1"/>
    <x v="1"/>
    <d v="2022-06-02T00:00:00"/>
    <s v="WAMCO"/>
    <x v="157"/>
    <x v="0"/>
    <s v="не определено"/>
    <s v="не определено"/>
    <x v="5"/>
    <x v="0"/>
    <m/>
    <x v="0"/>
    <x v="0"/>
    <x v="0"/>
    <x v="0"/>
    <n v="25"/>
    <x v="4"/>
  </r>
  <r>
    <s v="101705_2022"/>
    <x v="1"/>
    <x v="1"/>
    <d v="2022-06-02T00:00:00"/>
    <s v="GUANGDONG GALANZ MICROWAVE ELECTRICAL APPLIANCES MANUFACTURING CO.,LTD"/>
    <x v="171"/>
    <x v="0"/>
    <s v="не определено"/>
    <s v="не определено"/>
    <x v="2"/>
    <x v="0"/>
    <m/>
    <x v="0"/>
    <x v="0"/>
    <x v="0"/>
    <x v="0"/>
    <n v="20"/>
    <x v="11"/>
  </r>
  <r>
    <s v="101712_2022"/>
    <x v="1"/>
    <x v="1"/>
    <d v="2022-06-03T00:00:00"/>
    <s v="ANHUI LIGHT INDUSTRIES INTERNATIONAL CO., LTD."/>
    <x v="67"/>
    <x v="0"/>
    <s v="не определено"/>
    <s v="не определено"/>
    <x v="2"/>
    <x v="0"/>
    <m/>
    <x v="0"/>
    <x v="0"/>
    <x v="0"/>
    <x v="0"/>
    <n v="100000"/>
    <x v="3"/>
  </r>
  <r>
    <s v="101724_2022"/>
    <x v="1"/>
    <x v="1"/>
    <d v="2022-06-03T00:00:00"/>
    <s v="FURUNO ELECTRIC CO.,LTD"/>
    <x v="67"/>
    <x v="0"/>
    <s v="не определено"/>
    <s v="не определено"/>
    <x v="5"/>
    <x v="0"/>
    <m/>
    <x v="0"/>
    <x v="0"/>
    <x v="0"/>
    <x v="0"/>
    <n v="20"/>
    <x v="4"/>
  </r>
  <r>
    <s v="101726_2022"/>
    <x v="1"/>
    <x v="1"/>
    <d v="2022-06-03T00:00:00"/>
    <s v="VICTORY LIGHTNING (UK) LTD"/>
    <x v="67"/>
    <x v="0"/>
    <s v="не определено"/>
    <s v="не определено"/>
    <x v="8"/>
    <x v="0"/>
    <m/>
    <x v="0"/>
    <x v="0"/>
    <x v="0"/>
    <x v="0"/>
    <n v="70"/>
    <x v="14"/>
  </r>
  <r>
    <s v="101727_2022"/>
    <x v="1"/>
    <x v="1"/>
    <d v="2022-06-03T00:00:00"/>
    <s v="OPTEK-DANULAT GMBH"/>
    <x v="172"/>
    <x v="0"/>
    <s v="не определено"/>
    <s v="не определено"/>
    <x v="5"/>
    <x v="0"/>
    <m/>
    <x v="0"/>
    <x v="0"/>
    <x v="0"/>
    <x v="0"/>
    <n v="24"/>
    <x v="4"/>
  </r>
  <r>
    <s v="101728_2022"/>
    <x v="1"/>
    <x v="1"/>
    <d v="2022-06-03T00:00:00"/>
    <s v="OSCULATI S.P.A.,"/>
    <x v="67"/>
    <x v="0"/>
    <s v="не определено"/>
    <s v="не определено"/>
    <x v="0"/>
    <x v="0"/>
    <m/>
    <x v="0"/>
    <x v="0"/>
    <x v="0"/>
    <x v="0"/>
    <n v="10"/>
    <x v="1"/>
  </r>
  <r>
    <s v="101729_2022"/>
    <x v="1"/>
    <x v="1"/>
    <d v="2022-06-06T00:00:00"/>
    <s v="SUIFENHE BAILIDA ECONOMIC AND TRADE CO., LTD"/>
    <x v="67"/>
    <x v="0"/>
    <s v="не определено"/>
    <s v="не определено"/>
    <x v="0"/>
    <x v="0"/>
    <m/>
    <x v="0"/>
    <x v="0"/>
    <x v="0"/>
    <x v="0"/>
    <n v="1820"/>
    <x v="5"/>
  </r>
  <r>
    <s v="101730_2022"/>
    <x v="1"/>
    <x v="1"/>
    <d v="2022-06-05T00:00:00"/>
    <s v="ANGELO PO GRANDI CUCINE SPA CON SOCIO UNICO"/>
    <x v="67"/>
    <x v="0"/>
    <s v="не определено"/>
    <s v="не определено"/>
    <x v="5"/>
    <x v="0"/>
    <m/>
    <x v="0"/>
    <x v="0"/>
    <x v="0"/>
    <x v="0"/>
    <n v="1"/>
    <x v="4"/>
  </r>
  <r>
    <s v="101731_2022"/>
    <x v="1"/>
    <x v="1"/>
    <d v="2022-06-03T00:00:00"/>
    <s v="HEIDELBERGER DRUCKMASCHINEN AG"/>
    <x v="67"/>
    <x v="0"/>
    <s v="не определено"/>
    <s v="не определено"/>
    <x v="6"/>
    <x v="0"/>
    <m/>
    <x v="0"/>
    <x v="0"/>
    <x v="0"/>
    <x v="0"/>
    <n v="2"/>
    <x v="10"/>
  </r>
  <r>
    <s v="101741_2022"/>
    <x v="1"/>
    <x v="1"/>
    <d v="2022-06-03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0"/>
    <x v="1"/>
  </r>
  <r>
    <s v="101742_2022"/>
    <x v="1"/>
    <x v="1"/>
    <d v="2022-06-03T00:00:00"/>
    <s v="HACH LANGE GMBH"/>
    <x v="67"/>
    <x v="0"/>
    <s v="не определено"/>
    <s v="не определено"/>
    <x v="5"/>
    <x v="0"/>
    <m/>
    <x v="0"/>
    <x v="0"/>
    <x v="0"/>
    <x v="0"/>
    <n v="4"/>
    <x v="4"/>
  </r>
  <r>
    <s v="101745_2022"/>
    <x v="1"/>
    <x v="1"/>
    <d v="2022-06-03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1"/>
    <x v="7"/>
  </r>
  <r>
    <s v="101747_2022"/>
    <x v="1"/>
    <x v="1"/>
    <d v="2022-06-03T00:00:00"/>
    <s v="SCHNEIDER ELECTRIC"/>
    <x v="161"/>
    <x v="0"/>
    <s v="не определено"/>
    <s v="не определено"/>
    <x v="0"/>
    <x v="0"/>
    <m/>
    <x v="0"/>
    <x v="0"/>
    <x v="0"/>
    <x v="0"/>
    <n v="2"/>
    <x v="1"/>
  </r>
  <r>
    <s v="101750_2022"/>
    <x v="1"/>
    <x v="1"/>
    <d v="2022-06-06T00:00:00"/>
    <s v="ELTEKSMAK"/>
    <x v="67"/>
    <x v="0"/>
    <s v="не определено"/>
    <s v="не определено"/>
    <x v="8"/>
    <x v="0"/>
    <m/>
    <x v="0"/>
    <x v="0"/>
    <x v="0"/>
    <x v="0"/>
    <n v="1"/>
    <x v="14"/>
  </r>
  <r>
    <s v="101753_2022"/>
    <x v="1"/>
    <x v="1"/>
    <d v="2022-06-03T00:00:00"/>
    <s v="SCHNEIDER ELECTRIC"/>
    <x v="161"/>
    <x v="0"/>
    <s v="не определено"/>
    <s v="не определено"/>
    <x v="0"/>
    <x v="0"/>
    <m/>
    <x v="0"/>
    <x v="0"/>
    <x v="0"/>
    <x v="0"/>
    <n v="9"/>
    <x v="1"/>
  </r>
  <r>
    <s v="101756_2022"/>
    <x v="1"/>
    <x v="1"/>
    <d v="2022-06-04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3"/>
    <x v="3"/>
  </r>
  <r>
    <s v="101758_2022"/>
    <x v="1"/>
    <x v="1"/>
    <d v="2022-06-04T00:00:00"/>
    <s v="WUXI BUHLER MACHINERY MANUFACTURING CO. LTD"/>
    <x v="173"/>
    <x v="0"/>
    <s v="не определено"/>
    <s v="не определено"/>
    <x v="0"/>
    <x v="0"/>
    <m/>
    <x v="0"/>
    <x v="0"/>
    <x v="0"/>
    <x v="0"/>
    <n v="2"/>
    <x v="6"/>
  </r>
  <r>
    <s v="101759_2022"/>
    <x v="1"/>
    <x v="1"/>
    <d v="2022-06-04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3"/>
    <x v="3"/>
  </r>
  <r>
    <s v="101763_2022"/>
    <x v="1"/>
    <x v="1"/>
    <d v="2022-06-04T00:00:00"/>
    <s v="SHEN ZHEN QUNSHAN PHOTOELECTRIC TECHNOLOGY CO., LTD."/>
    <x v="67"/>
    <x v="0"/>
    <s v="не определено"/>
    <s v="не определено"/>
    <x v="0"/>
    <x v="0"/>
    <m/>
    <x v="0"/>
    <x v="0"/>
    <x v="0"/>
    <x v="0"/>
    <n v="2"/>
    <x v="0"/>
  </r>
  <r>
    <s v="101775_2022"/>
    <x v="1"/>
    <x v="1"/>
    <d v="2022-06-05T00:00:00"/>
    <s v="HORMANN KG"/>
    <x v="174"/>
    <x v="0"/>
    <s v="не определено"/>
    <s v="не определено"/>
    <x v="5"/>
    <x v="0"/>
    <m/>
    <x v="0"/>
    <x v="0"/>
    <x v="0"/>
    <x v="0"/>
    <n v="1"/>
    <x v="4"/>
  </r>
  <r>
    <s v="101778_2022"/>
    <x v="1"/>
    <x v="1"/>
    <d v="2022-06-06T00:00:00"/>
    <s v="JIANGSU SAINTEK CO.,LTD"/>
    <x v="67"/>
    <x v="0"/>
    <s v="не определено"/>
    <s v="не определено"/>
    <x v="8"/>
    <x v="0"/>
    <m/>
    <x v="0"/>
    <x v="0"/>
    <x v="0"/>
    <x v="0"/>
    <n v="10"/>
    <x v="14"/>
  </r>
  <r>
    <s v="101790_2022"/>
    <x v="1"/>
    <x v="1"/>
    <d v="2022-06-12T00:00:00"/>
    <s v="RHINO TRADE COMPANY LIMITED"/>
    <x v="67"/>
    <x v="0"/>
    <s v="не определено"/>
    <s v="не определено"/>
    <x v="0"/>
    <x v="0"/>
    <m/>
    <x v="0"/>
    <x v="0"/>
    <x v="0"/>
    <x v="0"/>
    <n v="15"/>
    <x v="0"/>
  </r>
  <r>
    <s v="101792_2022"/>
    <x v="1"/>
    <x v="1"/>
    <d v="2022-06-06T00:00:00"/>
    <s v="HACH LANGE GMBH"/>
    <x v="67"/>
    <x v="0"/>
    <s v="не определено"/>
    <s v="не определено"/>
    <x v="5"/>
    <x v="0"/>
    <m/>
    <x v="0"/>
    <x v="0"/>
    <x v="0"/>
    <x v="0"/>
    <n v="4"/>
    <x v="4"/>
  </r>
  <r>
    <s v="101798_2022"/>
    <x v="1"/>
    <x v="1"/>
    <d v="2022-06-06T00:00:00"/>
    <s v="CHENGDU EVERSTAR LIGHTING CO., LTD"/>
    <x v="66"/>
    <x v="0"/>
    <s v="не определено"/>
    <s v="не определено"/>
    <x v="0"/>
    <x v="0"/>
    <m/>
    <x v="0"/>
    <x v="0"/>
    <x v="0"/>
    <x v="0"/>
    <n v="1460"/>
    <x v="6"/>
  </r>
  <r>
    <s v="101804_2022"/>
    <x v="1"/>
    <x v="1"/>
    <d v="2022-06-06T00:00:00"/>
    <s v="FARO S.P.A."/>
    <x v="175"/>
    <x v="0"/>
    <s v="не определено"/>
    <s v="не определено"/>
    <x v="0"/>
    <x v="0"/>
    <m/>
    <x v="0"/>
    <x v="0"/>
    <x v="0"/>
    <x v="0"/>
    <n v="2"/>
    <x v="1"/>
  </r>
  <r>
    <s v="101805_2022"/>
    <x v="1"/>
    <x v="1"/>
    <d v="2022-06-07T00:00:00"/>
    <s v="GUANGDONG GUOJI DIANDENG IMPORT AND EXPORT CO., LTD"/>
    <x v="176"/>
    <x v="0"/>
    <s v="не определено"/>
    <s v="не определено"/>
    <x v="0"/>
    <x v="0"/>
    <m/>
    <x v="0"/>
    <x v="0"/>
    <x v="0"/>
    <x v="0"/>
    <n v="162000"/>
    <x v="1"/>
  </r>
  <r>
    <s v="101812_2022"/>
    <x v="1"/>
    <x v="1"/>
    <d v="2022-06-09T00:00:00"/>
    <s v="STEROGLASS S.R.L"/>
    <x v="67"/>
    <x v="0"/>
    <s v="не определено"/>
    <s v="не определено"/>
    <x v="5"/>
    <x v="0"/>
    <m/>
    <x v="0"/>
    <x v="0"/>
    <x v="0"/>
    <x v="0"/>
    <n v="1"/>
    <x v="14"/>
  </r>
  <r>
    <s v="101816_2022"/>
    <x v="1"/>
    <x v="1"/>
    <d v="2022-06-06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2000"/>
    <x v="8"/>
  </r>
  <r>
    <s v="101818_2022"/>
    <x v="1"/>
    <x v="1"/>
    <d v="2022-06-06T00:00:00"/>
    <s v="NINGBO SIYING OPTOELECTRONIC LIGHTING SCIENCE &amp; TECHNOLOGY CO.,LTD"/>
    <x v="66"/>
    <x v="0"/>
    <s v="не определено"/>
    <s v="не определено"/>
    <x v="0"/>
    <x v="0"/>
    <m/>
    <x v="0"/>
    <x v="0"/>
    <x v="0"/>
    <x v="0"/>
    <n v="51000"/>
    <x v="5"/>
  </r>
  <r>
    <s v="101819_2022"/>
    <x v="1"/>
    <x v="1"/>
    <d v="2022-06-06T00:00:00"/>
    <s v="GROUPE SEB"/>
    <x v="67"/>
    <x v="0"/>
    <s v="не определено"/>
    <s v="не определено"/>
    <x v="2"/>
    <x v="0"/>
    <m/>
    <x v="0"/>
    <x v="0"/>
    <x v="0"/>
    <x v="0"/>
    <n v="1"/>
    <x v="19"/>
  </r>
  <r>
    <s v="101827_2022"/>
    <x v="1"/>
    <x v="1"/>
    <d v="2022-06-07T00:00:00"/>
    <s v="GRABNER INSTRUMTNTS MESSTECHNIK GMBH"/>
    <x v="67"/>
    <x v="0"/>
    <s v="не определено"/>
    <s v="не определено"/>
    <x v="8"/>
    <x v="0"/>
    <m/>
    <x v="0"/>
    <x v="0"/>
    <x v="0"/>
    <x v="0"/>
    <n v="2"/>
    <x v="14"/>
  </r>
  <r>
    <s v="101832_2022"/>
    <x v="1"/>
    <x v="1"/>
    <d v="2022-06-07T00:00:00"/>
    <s v="SUZHOU YANA MACHINERY TECHNOLOGY CO., LED."/>
    <x v="67"/>
    <x v="0"/>
    <s v="не определено"/>
    <s v="не определено"/>
    <x v="0"/>
    <x v="0"/>
    <m/>
    <x v="0"/>
    <x v="0"/>
    <x v="0"/>
    <x v="0"/>
    <n v="17"/>
    <x v="1"/>
  </r>
  <r>
    <s v="101843_2022"/>
    <x v="1"/>
    <x v="1"/>
    <d v="2022-06-07T00:00:00"/>
    <s v="SHENZHEN ZESEN CO., LTD"/>
    <x v="177"/>
    <x v="0"/>
    <s v="не определено"/>
    <s v="не определено"/>
    <x v="0"/>
    <x v="0"/>
    <m/>
    <x v="0"/>
    <x v="0"/>
    <x v="0"/>
    <x v="0"/>
    <n v="50"/>
    <x v="5"/>
  </r>
  <r>
    <s v="101849_2022"/>
    <x v="1"/>
    <x v="1"/>
    <d v="2022-06-07T00:00:00"/>
    <s v="ES ESCALATOR PARTS CO., LTD"/>
    <x v="67"/>
    <x v="0"/>
    <s v="не определено"/>
    <s v="не определено"/>
    <x v="2"/>
    <x v="0"/>
    <m/>
    <x v="0"/>
    <x v="0"/>
    <x v="0"/>
    <x v="0"/>
    <n v="5"/>
    <x v="13"/>
  </r>
  <r>
    <s v="101856_2022"/>
    <x v="1"/>
    <x v="1"/>
    <d v="2022-06-08T00:00:00"/>
    <s v="NINGBO JIA SHE TRADING CO., LTD"/>
    <x v="138"/>
    <x v="0"/>
    <s v="не определено"/>
    <s v="не определено"/>
    <x v="0"/>
    <x v="0"/>
    <m/>
    <x v="0"/>
    <x v="0"/>
    <x v="0"/>
    <x v="0"/>
    <n v="56070"/>
    <x v="0"/>
  </r>
  <r>
    <s v="101857_2022"/>
    <x v="1"/>
    <x v="1"/>
    <d v="2022-06-09T00:00:00"/>
    <s v="NINGBO JIA SHE TRADING CO., LTD"/>
    <x v="138"/>
    <x v="0"/>
    <s v="не определено"/>
    <s v="не определено"/>
    <x v="0"/>
    <x v="0"/>
    <m/>
    <x v="0"/>
    <x v="0"/>
    <x v="0"/>
    <x v="0"/>
    <n v="3200"/>
    <x v="5"/>
  </r>
  <r>
    <s v="101858_2022"/>
    <x v="1"/>
    <x v="1"/>
    <d v="2022-06-10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"/>
    <x v="3"/>
  </r>
  <r>
    <s v="101859_2022"/>
    <x v="1"/>
    <x v="1"/>
    <d v="2022-06-12T00:00:00"/>
    <s v="LANXI OUYA LIGHTING CO.,LTD"/>
    <x v="67"/>
    <x v="0"/>
    <s v="не определено"/>
    <s v="не определено"/>
    <x v="1"/>
    <x v="0"/>
    <m/>
    <x v="0"/>
    <x v="0"/>
    <x v="0"/>
    <x v="0"/>
    <n v="11132"/>
    <x v="2"/>
  </r>
  <r>
    <s v="101860_2022"/>
    <x v="1"/>
    <x v="1"/>
    <d v="2022-06-15T00:00:00"/>
    <s v="QUZHOU UTOP ELECTRONIC TECHNOLOGY CO., LTD"/>
    <x v="178"/>
    <x v="0"/>
    <s v="не определено"/>
    <s v="не определено"/>
    <x v="0"/>
    <x v="0"/>
    <m/>
    <x v="0"/>
    <x v="0"/>
    <x v="0"/>
    <x v="0"/>
    <n v="4500"/>
    <x v="1"/>
  </r>
  <r>
    <s v="101862_2022"/>
    <x v="1"/>
    <x v="1"/>
    <d v="2022-06-09T00:00:00"/>
    <s v="SHAANXI LSNM TECH CO., LTD."/>
    <x v="179"/>
    <x v="0"/>
    <s v="не определено"/>
    <s v="не определено"/>
    <x v="0"/>
    <x v="0"/>
    <m/>
    <x v="0"/>
    <x v="0"/>
    <x v="0"/>
    <x v="0"/>
    <n v="600000"/>
    <x v="1"/>
  </r>
  <r>
    <s v="101867_2022"/>
    <x v="1"/>
    <x v="1"/>
    <d v="2022-06-12T00:00:00"/>
    <s v="LANXI OUYA LIGHTING CO.,LTD"/>
    <x v="67"/>
    <x v="0"/>
    <s v="не определено"/>
    <s v="не определено"/>
    <x v="3"/>
    <x v="0"/>
    <m/>
    <x v="0"/>
    <x v="0"/>
    <x v="0"/>
    <x v="0"/>
    <n v="46000"/>
    <x v="8"/>
  </r>
  <r>
    <s v="101870_2022"/>
    <x v="1"/>
    <x v="1"/>
    <d v="2022-06-08T00:00:00"/>
    <s v="EMAUX WATER TECHNOLOGY CO., LTD"/>
    <x v="98"/>
    <x v="0"/>
    <s v="не определено"/>
    <s v="не определено"/>
    <x v="5"/>
    <x v="0"/>
    <m/>
    <x v="0"/>
    <x v="0"/>
    <x v="0"/>
    <x v="0"/>
    <n v="10"/>
    <x v="4"/>
  </r>
  <r>
    <s v="101871_2022"/>
    <x v="1"/>
    <x v="1"/>
    <d v="2022-06-10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101878_2022"/>
    <x v="1"/>
    <x v="1"/>
    <d v="2022-06-08T00:00:00"/>
    <s v="LIGHT STAR"/>
    <x v="97"/>
    <x v="0"/>
    <s v="не определено"/>
    <s v="не определено"/>
    <x v="0"/>
    <x v="0"/>
    <m/>
    <x v="0"/>
    <x v="0"/>
    <x v="0"/>
    <x v="0"/>
    <n v="2500"/>
    <x v="1"/>
  </r>
  <r>
    <s v="101881_2022"/>
    <x v="1"/>
    <x v="1"/>
    <d v="2022-06-09T00:00:00"/>
    <s v="ZHEJIANG YANKON GROUP CO., LTD."/>
    <x v="180"/>
    <x v="0"/>
    <s v="не определено"/>
    <s v="не определено"/>
    <x v="0"/>
    <x v="0"/>
    <m/>
    <x v="0"/>
    <x v="0"/>
    <x v="0"/>
    <x v="0"/>
    <n v="5010"/>
    <x v="1"/>
  </r>
  <r>
    <s v="101882_2022"/>
    <x v="1"/>
    <x v="1"/>
    <d v="2022-06-09T00:00:00"/>
    <s v="WERTEX GMBH"/>
    <x v="67"/>
    <x v="0"/>
    <s v="не определено"/>
    <s v="не определено"/>
    <x v="2"/>
    <x v="0"/>
    <m/>
    <x v="0"/>
    <x v="0"/>
    <x v="0"/>
    <x v="0"/>
    <n v="3"/>
    <x v="13"/>
  </r>
  <r>
    <s v="101884_2022"/>
    <x v="1"/>
    <x v="1"/>
    <d v="2022-06-09T00:00:00"/>
    <s v="JIANGXI KLITE LIGHTING CO., LTD."/>
    <x v="181"/>
    <x v="0"/>
    <s v="не определено"/>
    <s v="не определено"/>
    <x v="0"/>
    <x v="0"/>
    <m/>
    <x v="0"/>
    <x v="0"/>
    <x v="0"/>
    <x v="0"/>
    <n v="250000"/>
    <x v="5"/>
  </r>
  <r>
    <s v="101885_2022"/>
    <x v="1"/>
    <x v="1"/>
    <d v="2022-06-09T00:00:00"/>
    <s v="W&amp;H DENTALWERK BUERMOOS GMBH"/>
    <x v="67"/>
    <x v="0"/>
    <s v="не определено"/>
    <s v="не определено"/>
    <x v="2"/>
    <x v="0"/>
    <m/>
    <x v="0"/>
    <x v="0"/>
    <x v="0"/>
    <x v="0"/>
    <n v="10"/>
    <x v="13"/>
  </r>
  <r>
    <s v="101887_2022"/>
    <x v="1"/>
    <x v="1"/>
    <d v="2022-06-09T00:00:00"/>
    <s v="НЕИЗВЕСТЕН"/>
    <x v="67"/>
    <x v="0"/>
    <s v="не определено"/>
    <s v="не определено"/>
    <x v="6"/>
    <x v="0"/>
    <m/>
    <x v="0"/>
    <x v="0"/>
    <x v="0"/>
    <x v="0"/>
    <n v="144"/>
    <x v="10"/>
  </r>
  <r>
    <s v="101890_2022"/>
    <x v="1"/>
    <x v="1"/>
    <d v="2022-06-09T00:00:00"/>
    <s v="YONGXIN ELECTRICALS MANUFACTURING CO., LTD."/>
    <x v="67"/>
    <x v="0"/>
    <s v="не определено"/>
    <s v="не определено"/>
    <x v="6"/>
    <x v="0"/>
    <m/>
    <x v="0"/>
    <x v="0"/>
    <x v="0"/>
    <x v="0"/>
    <n v="11240"/>
    <x v="10"/>
  </r>
  <r>
    <s v="101897_2022"/>
    <x v="1"/>
    <x v="1"/>
    <d v="2022-06-09T00:00:00"/>
    <s v="CML INNOVATIVE TECHNOLOGIES LTD."/>
    <x v="182"/>
    <x v="0"/>
    <s v="не определено"/>
    <s v="не определено"/>
    <x v="2"/>
    <x v="0"/>
    <m/>
    <x v="0"/>
    <x v="0"/>
    <x v="0"/>
    <x v="0"/>
    <n v="500"/>
    <x v="13"/>
  </r>
  <r>
    <s v="101900_2022"/>
    <x v="1"/>
    <x v="1"/>
    <d v="2022-06-09T00:00:00"/>
    <s v="JIANGXI KLITE LIGHTING CO., LTD."/>
    <x v="181"/>
    <x v="0"/>
    <s v="не определено"/>
    <s v="не определено"/>
    <x v="0"/>
    <x v="0"/>
    <m/>
    <x v="0"/>
    <x v="0"/>
    <x v="0"/>
    <x v="0"/>
    <n v="250020"/>
    <x v="5"/>
  </r>
  <r>
    <s v="101908_2022"/>
    <x v="1"/>
    <x v="1"/>
    <d v="2022-06-09T00:00:00"/>
    <s v="YONGXIN ELECTRICALS MANUFACTURING CO., LTD."/>
    <x v="67"/>
    <x v="0"/>
    <s v="не определено"/>
    <s v="не определено"/>
    <x v="4"/>
    <x v="0"/>
    <m/>
    <x v="0"/>
    <x v="0"/>
    <x v="0"/>
    <x v="0"/>
    <n v="100"/>
    <x v="7"/>
  </r>
  <r>
    <s v="101910_2022"/>
    <x v="1"/>
    <x v="1"/>
    <d v="2022-06-09T00:00:00"/>
    <s v="CHENGDU EVERSTAR LIGHTING CO., LTD"/>
    <x v="66"/>
    <x v="0"/>
    <s v="не определено"/>
    <s v="не определено"/>
    <x v="0"/>
    <x v="0"/>
    <m/>
    <x v="0"/>
    <x v="0"/>
    <x v="0"/>
    <x v="0"/>
    <n v="20700"/>
    <x v="6"/>
  </r>
  <r>
    <s v="101933_2022"/>
    <x v="1"/>
    <x v="1"/>
    <d v="2022-06-10T00:00:00"/>
    <s v="SHANGHAI CAIRONG"/>
    <x v="67"/>
    <x v="0"/>
    <s v="не определено"/>
    <s v="не определено"/>
    <x v="8"/>
    <x v="0"/>
    <m/>
    <x v="0"/>
    <x v="0"/>
    <x v="0"/>
    <x v="0"/>
    <n v="3"/>
    <x v="14"/>
  </r>
  <r>
    <s v="101934_2022"/>
    <x v="1"/>
    <x v="1"/>
    <d v="2022-06-10T00:00:00"/>
    <s v="SHANGHAI CAIRONG"/>
    <x v="67"/>
    <x v="0"/>
    <s v="не определено"/>
    <s v="не определено"/>
    <x v="8"/>
    <x v="0"/>
    <m/>
    <x v="0"/>
    <x v="0"/>
    <x v="0"/>
    <x v="0"/>
    <n v="60"/>
    <x v="14"/>
  </r>
  <r>
    <s v="101943_2022"/>
    <x v="1"/>
    <x v="1"/>
    <d v="2022-06-11T00:00:00"/>
    <s v="MTD GMBH"/>
    <x v="67"/>
    <x v="0"/>
    <s v="не определено"/>
    <s v="не определено"/>
    <x v="0"/>
    <x v="0"/>
    <m/>
    <x v="0"/>
    <x v="0"/>
    <x v="0"/>
    <x v="0"/>
    <n v="6"/>
    <x v="1"/>
  </r>
  <r>
    <s v="101949_2022"/>
    <x v="1"/>
    <x v="1"/>
    <d v="2022-06-10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8"/>
    <x v="2"/>
  </r>
  <r>
    <s v="101950_2022"/>
    <x v="1"/>
    <x v="1"/>
    <d v="2022-06-10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00"/>
    <x v="14"/>
  </r>
  <r>
    <s v="101954_2022"/>
    <x v="1"/>
    <x v="1"/>
    <d v="2022-06-10T00:00:00"/>
    <s v="DAEYANG ELECTRIC CO., LTD."/>
    <x v="163"/>
    <x v="0"/>
    <s v="не определено"/>
    <s v="не определено"/>
    <x v="2"/>
    <x v="0"/>
    <m/>
    <x v="0"/>
    <x v="0"/>
    <x v="0"/>
    <x v="0"/>
    <n v="62"/>
    <x v="3"/>
  </r>
  <r>
    <s v="101958_2022"/>
    <x v="1"/>
    <x v="1"/>
    <d v="2022-06-11T00:00:00"/>
    <s v="DONG GUAN ETAN INDUSTRIAL &amp; INVESTMENT CO.,LTD"/>
    <x v="132"/>
    <x v="0"/>
    <s v="не определено"/>
    <s v="не определено"/>
    <x v="8"/>
    <x v="0"/>
    <m/>
    <x v="0"/>
    <x v="0"/>
    <x v="0"/>
    <x v="0"/>
    <n v="6026"/>
    <x v="14"/>
  </r>
  <r>
    <s v="101959_2022"/>
    <x v="1"/>
    <x v="1"/>
    <d v="2022-06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190476"/>
    <x v="5"/>
  </r>
  <r>
    <s v="101960_2022"/>
    <x v="1"/>
    <x v="1"/>
    <d v="2022-06-11T00:00:00"/>
    <s v="DONG GUAN ETAN INDUSTRIAL &amp; INVESTMENT CO.,LTD"/>
    <x v="132"/>
    <x v="0"/>
    <s v="не определено"/>
    <s v="не определено"/>
    <x v="5"/>
    <x v="0"/>
    <m/>
    <x v="0"/>
    <x v="0"/>
    <x v="0"/>
    <x v="0"/>
    <n v="1152"/>
    <x v="11"/>
  </r>
  <r>
    <s v="101962_2022"/>
    <x v="1"/>
    <x v="1"/>
    <d v="2022-06-12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200"/>
    <x v="5"/>
  </r>
  <r>
    <s v="101964_2022"/>
    <x v="1"/>
    <x v="1"/>
    <d v="2022-06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187250"/>
    <x v="5"/>
  </r>
  <r>
    <s v="101965_2022"/>
    <x v="1"/>
    <x v="1"/>
    <d v="2022-06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33000"/>
    <x v="1"/>
  </r>
  <r>
    <s v="101967_2022"/>
    <x v="1"/>
    <x v="1"/>
    <d v="2022-06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21800"/>
    <x v="1"/>
  </r>
  <r>
    <s v="101969_2022"/>
    <x v="1"/>
    <x v="1"/>
    <d v="2022-06-11T00:00:00"/>
    <s v="DONG GUAN ETAN INDUSTRIAL &amp; INVESTMENT CO.,LTD"/>
    <x v="132"/>
    <x v="0"/>
    <s v="не определено"/>
    <s v="не определено"/>
    <x v="2"/>
    <x v="0"/>
    <m/>
    <x v="0"/>
    <x v="0"/>
    <x v="0"/>
    <x v="0"/>
    <n v="13368"/>
    <x v="3"/>
  </r>
  <r>
    <s v="101970_2022"/>
    <x v="1"/>
    <x v="1"/>
    <d v="2022-06-11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1971_2022"/>
    <x v="1"/>
    <x v="1"/>
    <d v="2022-06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4500"/>
    <x v="6"/>
  </r>
  <r>
    <s v="101972_2022"/>
    <x v="1"/>
    <x v="1"/>
    <d v="2022-06-12T00:00:00"/>
    <s v="ZHONGSHAN PHOTON LIGHTING FACTORY"/>
    <x v="88"/>
    <x v="0"/>
    <s v="не определено"/>
    <s v="не определено"/>
    <x v="0"/>
    <x v="0"/>
    <m/>
    <x v="0"/>
    <x v="0"/>
    <x v="0"/>
    <x v="0"/>
    <n v="190000"/>
    <x v="1"/>
  </r>
  <r>
    <s v="101973_2022"/>
    <x v="1"/>
    <x v="1"/>
    <d v="2022-06-12T00:00:00"/>
    <s v="SMEG S.P.A."/>
    <x v="67"/>
    <x v="0"/>
    <s v="не определено"/>
    <s v="не определено"/>
    <x v="9"/>
    <x v="0"/>
    <m/>
    <x v="0"/>
    <x v="0"/>
    <x v="0"/>
    <x v="0"/>
    <n v="1"/>
    <x v="18"/>
  </r>
  <r>
    <s v="101974_2022"/>
    <x v="1"/>
    <x v="1"/>
    <d v="2022-06-12T00:00:00"/>
    <s v="SCHNEIDER ELECTRIC INDUSTRIES SAS"/>
    <x v="161"/>
    <x v="0"/>
    <s v="не определено"/>
    <s v="не определено"/>
    <x v="0"/>
    <x v="0"/>
    <m/>
    <x v="0"/>
    <x v="0"/>
    <x v="0"/>
    <x v="0"/>
    <n v="162"/>
    <x v="1"/>
  </r>
  <r>
    <s v="101975_2022"/>
    <x v="1"/>
    <x v="1"/>
    <d v="2022-06-12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1976_2022"/>
    <x v="1"/>
    <x v="1"/>
    <d v="2022-06-12T00:00:00"/>
    <s v="BAUSER GMBH &amp; CO.KG"/>
    <x v="161"/>
    <x v="0"/>
    <s v="не определено"/>
    <s v="не определено"/>
    <x v="0"/>
    <x v="0"/>
    <m/>
    <x v="0"/>
    <x v="0"/>
    <x v="0"/>
    <x v="0"/>
    <n v="30"/>
    <x v="1"/>
  </r>
  <r>
    <s v="101978_2022"/>
    <x v="1"/>
    <x v="1"/>
    <d v="2022-06-12T00:00:00"/>
    <s v="CITY KEY INTERNATIONAL CO.,LTD"/>
    <x v="116"/>
    <x v="0"/>
    <s v="не определено"/>
    <s v="не определено"/>
    <x v="0"/>
    <x v="0"/>
    <m/>
    <x v="0"/>
    <x v="0"/>
    <x v="0"/>
    <x v="0"/>
    <n v="30"/>
    <x v="1"/>
  </r>
  <r>
    <s v="101979_2022"/>
    <x v="1"/>
    <x v="1"/>
    <d v="2022-06-12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1984_2022"/>
    <x v="1"/>
    <x v="1"/>
    <d v="2022-06-13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1985_2022"/>
    <x v="1"/>
    <x v="1"/>
    <d v="2022-06-1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34"/>
    <x v="4"/>
  </r>
  <r>
    <s v="101987_2022"/>
    <x v="1"/>
    <x v="1"/>
    <d v="2022-06-13T00:00:00"/>
    <s v="HEILONGJIANG XINDENYAN LIGHTING FACTORY"/>
    <x v="75"/>
    <x v="0"/>
    <s v="не определено"/>
    <s v="не определено"/>
    <x v="8"/>
    <x v="0"/>
    <m/>
    <x v="0"/>
    <x v="0"/>
    <x v="0"/>
    <x v="0"/>
    <n v="10"/>
    <x v="14"/>
  </r>
  <r>
    <s v="101992_2022"/>
    <x v="1"/>
    <x v="1"/>
    <d v="2022-06-14T00:00:00"/>
    <s v="RAL TECNCA PARA EL LABORATORIO, S. AVDA."/>
    <x v="67"/>
    <x v="0"/>
    <s v="не определено"/>
    <s v="не определено"/>
    <x v="5"/>
    <x v="0"/>
    <m/>
    <x v="0"/>
    <x v="0"/>
    <x v="0"/>
    <x v="0"/>
    <n v="150"/>
    <x v="4"/>
  </r>
  <r>
    <s v="101994_2022"/>
    <x v="1"/>
    <x v="1"/>
    <d v="2022-06-16T00:00:00"/>
    <s v="JIANGMEN ZHONGSHUN CHENGTONG IMPORT &amp; EXPORT CO.LTD."/>
    <x v="183"/>
    <x v="0"/>
    <s v="не определено"/>
    <s v="не определено"/>
    <x v="0"/>
    <x v="0"/>
    <m/>
    <x v="0"/>
    <x v="0"/>
    <x v="0"/>
    <x v="0"/>
    <n v="6000"/>
    <x v="1"/>
  </r>
  <r>
    <s v="101995_2022"/>
    <x v="1"/>
    <x v="1"/>
    <d v="2022-06-14T00:00:00"/>
    <s v="LIANYUNGANG SUDA LIGHTING CO., LTD"/>
    <x v="183"/>
    <x v="0"/>
    <s v="не определено"/>
    <s v="не определено"/>
    <x v="0"/>
    <x v="0"/>
    <m/>
    <x v="0"/>
    <x v="0"/>
    <x v="0"/>
    <x v="0"/>
    <n v="61000"/>
    <x v="1"/>
  </r>
  <r>
    <s v="101996_2022"/>
    <x v="1"/>
    <x v="1"/>
    <d v="2022-06-14T00:00:00"/>
    <s v="KIRCHNER &amp; WILHELM GMBH + CO.KG"/>
    <x v="67"/>
    <x v="0"/>
    <s v="не определено"/>
    <s v="не определено"/>
    <x v="5"/>
    <x v="0"/>
    <m/>
    <x v="0"/>
    <x v="0"/>
    <x v="0"/>
    <x v="0"/>
    <n v="20"/>
    <x v="4"/>
  </r>
  <r>
    <s v="102000_2022"/>
    <x v="1"/>
    <x v="1"/>
    <d v="2022-06-15T00:00:00"/>
    <s v="SHANDONG CHENGWU MEDICAL PRODUCTS FACTORY"/>
    <x v="67"/>
    <x v="0"/>
    <s v="не определено"/>
    <s v="не определено"/>
    <x v="5"/>
    <x v="0"/>
    <m/>
    <x v="0"/>
    <x v="0"/>
    <x v="0"/>
    <x v="0"/>
    <n v="16"/>
    <x v="13"/>
  </r>
  <r>
    <s v="102006_2022"/>
    <x v="1"/>
    <x v="1"/>
    <d v="2022-06-14T00:00:00"/>
    <s v="LANXI OUYA LIGHTING CO., LTD"/>
    <x v="67"/>
    <x v="0"/>
    <s v="не определено"/>
    <s v="не определено"/>
    <x v="1"/>
    <x v="0"/>
    <m/>
    <x v="0"/>
    <x v="0"/>
    <x v="0"/>
    <x v="0"/>
    <n v="2204"/>
    <x v="2"/>
  </r>
  <r>
    <s v="102009_2022"/>
    <x v="1"/>
    <x v="1"/>
    <d v="2022-06-14T00:00:00"/>
    <s v="HANGZHOU SOFI LIGHTING CO.,LTD."/>
    <x v="184"/>
    <x v="0"/>
    <s v="не определено"/>
    <s v="не определено"/>
    <x v="0"/>
    <x v="0"/>
    <m/>
    <x v="0"/>
    <x v="0"/>
    <x v="0"/>
    <x v="0"/>
    <n v="25000"/>
    <x v="1"/>
  </r>
  <r>
    <s v="102010_2022"/>
    <x v="1"/>
    <x v="1"/>
    <d v="2022-06-14T00:00:00"/>
    <s v="LINYI LIGHTING TECHNOLOGY CO., LTD"/>
    <x v="185"/>
    <x v="0"/>
    <s v="не определено"/>
    <s v="не определено"/>
    <x v="2"/>
    <x v="0"/>
    <m/>
    <x v="0"/>
    <x v="0"/>
    <x v="0"/>
    <x v="0"/>
    <n v="11000"/>
    <x v="3"/>
  </r>
  <r>
    <s v="102012_2022"/>
    <x v="1"/>
    <x v="1"/>
    <d v="2022-06-14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400"/>
    <x v="14"/>
  </r>
  <r>
    <s v="102024_2022"/>
    <x v="1"/>
    <x v="1"/>
    <d v="2022-06-14T00:00:00"/>
    <s v="KIRCHNER &amp; WILHELM GMBH + CO.KG"/>
    <x v="67"/>
    <x v="0"/>
    <s v="не определено"/>
    <s v="не определено"/>
    <x v="0"/>
    <x v="0"/>
    <m/>
    <x v="0"/>
    <x v="0"/>
    <x v="0"/>
    <x v="0"/>
    <n v="75"/>
    <x v="1"/>
  </r>
  <r>
    <s v="102029_2022"/>
    <x v="1"/>
    <x v="1"/>
    <d v="2022-06-14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1001"/>
    <x v="13"/>
  </r>
  <r>
    <s v="102036_2022"/>
    <x v="1"/>
    <x v="1"/>
    <d v="2022-06-14T00:00:00"/>
    <s v="SHANGHAI WELLMAX LIGHTING INDUSTRY CO.,LTD"/>
    <x v="183"/>
    <x v="0"/>
    <s v="не определено"/>
    <s v="не определено"/>
    <x v="0"/>
    <x v="0"/>
    <m/>
    <x v="0"/>
    <x v="0"/>
    <x v="0"/>
    <x v="0"/>
    <n v="70000"/>
    <x v="1"/>
  </r>
  <r>
    <s v="102039_2022"/>
    <x v="1"/>
    <x v="1"/>
    <d v="2022-06-14T00:00:00"/>
    <s v="LANXI OUYA LIGHTING CO., LTD"/>
    <x v="67"/>
    <x v="0"/>
    <s v="не определено"/>
    <s v="не определено"/>
    <x v="3"/>
    <x v="0"/>
    <m/>
    <x v="0"/>
    <x v="0"/>
    <x v="0"/>
    <x v="0"/>
    <n v="15560"/>
    <x v="8"/>
  </r>
  <r>
    <s v="102042_2022"/>
    <x v="1"/>
    <x v="1"/>
    <d v="2022-06-14T00:00:00"/>
    <s v="ZHONGSHAN SPAR OPTOELECTRONICS TECHNOLOGY CO.,LTD"/>
    <x v="183"/>
    <x v="0"/>
    <s v="не определено"/>
    <s v="не определено"/>
    <x v="0"/>
    <x v="0"/>
    <m/>
    <x v="0"/>
    <x v="0"/>
    <x v="0"/>
    <x v="0"/>
    <n v="6000"/>
    <x v="1"/>
  </r>
  <r>
    <s v="102044_2022"/>
    <x v="1"/>
    <x v="1"/>
    <d v="2022-06-14T00:00:00"/>
    <s v="LANXI OUYA LIGHTING CO., LTD"/>
    <x v="67"/>
    <x v="0"/>
    <s v="не определено"/>
    <s v="не определено"/>
    <x v="7"/>
    <x v="0"/>
    <m/>
    <x v="0"/>
    <x v="0"/>
    <x v="0"/>
    <x v="0"/>
    <n v="20795"/>
    <x v="12"/>
  </r>
  <r>
    <s v="102046_2022"/>
    <x v="1"/>
    <x v="1"/>
    <d v="2022-06-15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3090"/>
    <x v="0"/>
  </r>
  <r>
    <s v="102048_2022"/>
    <x v="1"/>
    <x v="1"/>
    <d v="2022-06-16T00:00:00"/>
    <s v="RANDOX TEORANTA"/>
    <x v="67"/>
    <x v="0"/>
    <s v="не определено"/>
    <s v="не определено"/>
    <x v="5"/>
    <x v="0"/>
    <m/>
    <x v="0"/>
    <x v="0"/>
    <x v="0"/>
    <x v="0"/>
    <n v="24"/>
    <x v="4"/>
  </r>
  <r>
    <s v="102054_2022"/>
    <x v="1"/>
    <x v="1"/>
    <d v="2022-06-15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3130"/>
    <x v="5"/>
  </r>
  <r>
    <s v="102055_2022"/>
    <x v="1"/>
    <x v="1"/>
    <d v="2022-06-15T00:00:00"/>
    <s v="NINGBO GROW LIGHTING CO., LIMITED"/>
    <x v="67"/>
    <x v="0"/>
    <s v="не определено"/>
    <s v="не определено"/>
    <x v="0"/>
    <x v="0"/>
    <m/>
    <x v="0"/>
    <x v="0"/>
    <x v="0"/>
    <x v="0"/>
    <n v="32800"/>
    <x v="5"/>
  </r>
  <r>
    <s v="102060_2022"/>
    <x v="1"/>
    <x v="1"/>
    <d v="2022-06-17T00:00:00"/>
    <s v="WOO SUNG ELECTRONICS CO LTD"/>
    <x v="67"/>
    <x v="0"/>
    <s v="не определено"/>
    <s v="не определено"/>
    <x v="0"/>
    <x v="0"/>
    <m/>
    <x v="0"/>
    <x v="0"/>
    <x v="0"/>
    <x v="0"/>
    <n v="135"/>
    <x v="5"/>
  </r>
  <r>
    <s v="102062_2022"/>
    <x v="1"/>
    <x v="1"/>
    <d v="2022-06-15T00:00:00"/>
    <s v="FIRST INDUSTRIAL HOLDINGS LIMITED"/>
    <x v="139"/>
    <x v="0"/>
    <s v="не определено"/>
    <s v="не определено"/>
    <x v="0"/>
    <x v="0"/>
    <m/>
    <x v="0"/>
    <x v="0"/>
    <x v="0"/>
    <x v="0"/>
    <n v="25000"/>
    <x v="5"/>
  </r>
  <r>
    <s v="102067_2022"/>
    <x v="1"/>
    <x v="1"/>
    <d v="2022-06-16T00:00:00"/>
    <s v="ABR ENTERPRISES INC"/>
    <x v="67"/>
    <x v="0"/>
    <s v="не определено"/>
    <s v="не определено"/>
    <x v="0"/>
    <x v="0"/>
    <m/>
    <x v="0"/>
    <x v="0"/>
    <x v="0"/>
    <x v="0"/>
    <n v="1740"/>
    <x v="5"/>
  </r>
  <r>
    <s v="102071_2022"/>
    <x v="1"/>
    <x v="1"/>
    <d v="2022-06-15T00:00:00"/>
    <s v="HEILONGJIANG XINDENYAN LIGHTING FACTORY"/>
    <x v="75"/>
    <x v="0"/>
    <s v="не определено"/>
    <s v="не определено"/>
    <x v="8"/>
    <x v="0"/>
    <m/>
    <x v="0"/>
    <x v="0"/>
    <x v="0"/>
    <x v="0"/>
    <n v="932"/>
    <x v="14"/>
  </r>
  <r>
    <s v="102086_2022"/>
    <x v="1"/>
    <x v="1"/>
    <d v="2022-06-16T00:00:00"/>
    <s v="FOSHAN CANQI METAL TECHNOLOGY CO., LTD"/>
    <x v="186"/>
    <x v="0"/>
    <s v="не определено"/>
    <s v="не определено"/>
    <x v="0"/>
    <x v="0"/>
    <m/>
    <x v="0"/>
    <x v="0"/>
    <x v="0"/>
    <x v="0"/>
    <n v="100600"/>
    <x v="1"/>
  </r>
  <r>
    <s v="102088_2022"/>
    <x v="1"/>
    <x v="1"/>
    <d v="2022-06-17T00:00:00"/>
    <s v="FAZZA LED LIGHTING CO., LIMITED"/>
    <x v="187"/>
    <x v="0"/>
    <s v="не определено"/>
    <s v="не определено"/>
    <x v="0"/>
    <x v="0"/>
    <m/>
    <x v="0"/>
    <x v="0"/>
    <x v="0"/>
    <x v="0"/>
    <n v="155"/>
    <x v="5"/>
  </r>
  <r>
    <s v="102095_2022"/>
    <x v="1"/>
    <x v="1"/>
    <d v="2022-06-16T00:00:00"/>
    <s v="SYSMEX CORPORATION"/>
    <x v="188"/>
    <x v="0"/>
    <s v="не определено"/>
    <s v="не определено"/>
    <x v="5"/>
    <x v="0"/>
    <m/>
    <x v="0"/>
    <x v="0"/>
    <x v="0"/>
    <x v="0"/>
    <n v="25"/>
    <x v="4"/>
  </r>
  <r>
    <s v="102100_2022"/>
    <x v="1"/>
    <x v="1"/>
    <d v="2022-06-16T00:00:00"/>
    <s v="ARCTIC SA"/>
    <x v="83"/>
    <x v="0"/>
    <s v="не определено"/>
    <s v="не определено"/>
    <x v="5"/>
    <x v="0"/>
    <m/>
    <x v="0"/>
    <x v="0"/>
    <x v="0"/>
    <x v="0"/>
    <n v="6"/>
    <x v="11"/>
  </r>
  <r>
    <s v="102102_2022"/>
    <x v="1"/>
    <x v="1"/>
    <d v="2022-06-17T00:00:00"/>
    <s v="FAZZA LED LIGHTING CO., LIMITED"/>
    <x v="187"/>
    <x v="0"/>
    <s v="не определено"/>
    <s v="не определено"/>
    <x v="0"/>
    <x v="0"/>
    <m/>
    <x v="0"/>
    <x v="0"/>
    <x v="0"/>
    <x v="0"/>
    <n v="250"/>
    <x v="0"/>
  </r>
  <r>
    <s v="102104_2022"/>
    <x v="1"/>
    <x v="1"/>
    <d v="2022-06-17T00:00:00"/>
    <s v="ОТСУТСТВУЕТ"/>
    <x v="67"/>
    <x v="0"/>
    <s v="не определено"/>
    <s v="не определено"/>
    <x v="2"/>
    <x v="0"/>
    <m/>
    <x v="0"/>
    <x v="0"/>
    <x v="0"/>
    <x v="0"/>
    <n v="100"/>
    <x v="13"/>
  </r>
  <r>
    <s v="102105_2022"/>
    <x v="1"/>
    <x v="1"/>
    <d v="2022-06-16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100"/>
    <x v="5"/>
  </r>
  <r>
    <s v="102106_2022"/>
    <x v="1"/>
    <x v="1"/>
    <d v="2022-06-17T00:00:00"/>
    <s v="NINGBO JIA SHE TRADING CO., LTD"/>
    <x v="138"/>
    <x v="0"/>
    <s v="не определено"/>
    <s v="не определено"/>
    <x v="0"/>
    <x v="0"/>
    <m/>
    <x v="0"/>
    <x v="0"/>
    <x v="0"/>
    <x v="0"/>
    <n v="41200"/>
    <x v="1"/>
  </r>
  <r>
    <s v="102110_2022"/>
    <x v="1"/>
    <x v="1"/>
    <d v="2022-06-16T00:00:00"/>
    <s v="YIWU ZHOUSIMA CRAFTS COMPANY LIMITED"/>
    <x v="189"/>
    <x v="0"/>
    <s v="не определено"/>
    <s v="не определено"/>
    <x v="2"/>
    <x v="0"/>
    <m/>
    <x v="0"/>
    <x v="0"/>
    <x v="0"/>
    <x v="0"/>
    <n v="100"/>
    <x v="13"/>
  </r>
  <r>
    <s v="102112_2022"/>
    <x v="1"/>
    <x v="1"/>
    <d v="2022-06-16T00:00:00"/>
    <s v="SHENZHEN ZESEN CO., LTD"/>
    <x v="177"/>
    <x v="0"/>
    <s v="не определено"/>
    <s v="не определено"/>
    <x v="0"/>
    <x v="0"/>
    <m/>
    <x v="0"/>
    <x v="0"/>
    <x v="0"/>
    <x v="0"/>
    <n v="20000"/>
    <x v="1"/>
  </r>
  <r>
    <s v="102122_2022"/>
    <x v="1"/>
    <x v="1"/>
    <d v="2022-06-16T00:00:00"/>
    <s v="HAIER OVERSEAS ELECTRIC APPLIANCES CORP. LTD"/>
    <x v="190"/>
    <x v="0"/>
    <s v="не определено"/>
    <s v="не определено"/>
    <x v="2"/>
    <x v="0"/>
    <m/>
    <x v="0"/>
    <x v="0"/>
    <x v="0"/>
    <x v="0"/>
    <n v="10"/>
    <x v="3"/>
  </r>
  <r>
    <s v="102124_2022"/>
    <x v="1"/>
    <x v="1"/>
    <d v="2022-06-16T00:00:00"/>
    <s v="USHIO LIGHTING INC."/>
    <x v="140"/>
    <x v="0"/>
    <s v="не определено"/>
    <s v="не определено"/>
    <x v="2"/>
    <x v="0"/>
    <m/>
    <x v="0"/>
    <x v="0"/>
    <x v="0"/>
    <x v="0"/>
    <n v="1"/>
    <x v="19"/>
  </r>
  <r>
    <s v="102129_2022"/>
    <x v="1"/>
    <x v="1"/>
    <d v="2022-06-17T00:00:00"/>
    <s v="FAZZA LED LIGHTING CO., LIMITED"/>
    <x v="187"/>
    <x v="0"/>
    <s v="не определено"/>
    <s v="не определено"/>
    <x v="4"/>
    <x v="0"/>
    <m/>
    <x v="0"/>
    <x v="0"/>
    <x v="0"/>
    <x v="0"/>
    <n v="1500"/>
    <x v="7"/>
  </r>
  <r>
    <s v="102132_2022"/>
    <x v="1"/>
    <x v="1"/>
    <d v="2022-06-17T00:00:00"/>
    <s v="OFI TESTING EQUIPMENT"/>
    <x v="67"/>
    <x v="0"/>
    <s v="не определено"/>
    <s v="не определено"/>
    <x v="2"/>
    <x v="0"/>
    <m/>
    <x v="0"/>
    <x v="0"/>
    <x v="0"/>
    <x v="0"/>
    <n v="3"/>
    <x v="13"/>
  </r>
  <r>
    <s v="102136_2022"/>
    <x v="1"/>
    <x v="1"/>
    <d v="2022-06-17T00:00:00"/>
    <s v="NINGBO YINZHOU REFINE LIGHTING CO.,LTD"/>
    <x v="191"/>
    <x v="0"/>
    <s v="не определено"/>
    <s v="не определено"/>
    <x v="0"/>
    <x v="0"/>
    <m/>
    <x v="0"/>
    <x v="0"/>
    <x v="0"/>
    <x v="0"/>
    <n v="55000"/>
    <x v="5"/>
  </r>
  <r>
    <s v="102137_2022"/>
    <x v="1"/>
    <x v="1"/>
    <d v="2022-06-17T00:00:00"/>
    <s v="HAINING HONGXIN ELECTRICAL CO., LTD."/>
    <x v="67"/>
    <x v="0"/>
    <s v="не определено"/>
    <s v="не определено"/>
    <x v="8"/>
    <x v="0"/>
    <m/>
    <x v="0"/>
    <x v="0"/>
    <x v="0"/>
    <x v="0"/>
    <n v="3000"/>
    <x v="14"/>
  </r>
  <r>
    <s v="102140_2022"/>
    <x v="1"/>
    <x v="1"/>
    <d v="2022-06-17T00:00:00"/>
    <s v="NINGBO YINZHOU REFINE LIGHTING CO.,LTD"/>
    <x v="191"/>
    <x v="0"/>
    <s v="не определено"/>
    <s v="не определено"/>
    <x v="0"/>
    <x v="0"/>
    <m/>
    <x v="0"/>
    <x v="0"/>
    <x v="0"/>
    <x v="0"/>
    <n v="14000"/>
    <x v="1"/>
  </r>
  <r>
    <s v="102142_2022"/>
    <x v="1"/>
    <x v="1"/>
    <d v="2022-06-18T00:00:00"/>
    <s v="BEIJING FOOD CONCEPT TRADING CO., LTD"/>
    <x v="67"/>
    <x v="0"/>
    <s v="не определено"/>
    <s v="не определено"/>
    <x v="0"/>
    <x v="0"/>
    <m/>
    <x v="0"/>
    <x v="0"/>
    <x v="0"/>
    <x v="0"/>
    <n v="33000"/>
    <x v="1"/>
  </r>
  <r>
    <s v="102143_2022"/>
    <x v="1"/>
    <x v="1"/>
    <d v="2022-06-17T00:00:00"/>
    <s v="OSRAM SYLVANIA PRODUCT"/>
    <x v="69"/>
    <x v="0"/>
    <s v="не определено"/>
    <s v="не определено"/>
    <x v="6"/>
    <x v="0"/>
    <m/>
    <x v="0"/>
    <x v="0"/>
    <x v="0"/>
    <x v="0"/>
    <n v="17"/>
    <x v="10"/>
  </r>
  <r>
    <s v="102144_2022"/>
    <x v="1"/>
    <x v="1"/>
    <d v="2022-06-17T00:00:00"/>
    <s v="AMGLO KEMLITE LABORATORIES INC"/>
    <x v="67"/>
    <x v="0"/>
    <s v="не определено"/>
    <s v="не определено"/>
    <x v="5"/>
    <x v="0"/>
    <m/>
    <x v="0"/>
    <x v="0"/>
    <x v="0"/>
    <x v="0"/>
    <n v="12"/>
    <x v="4"/>
  </r>
  <r>
    <s v="102147_2022"/>
    <x v="1"/>
    <x v="1"/>
    <d v="2022-06-17T00:00:00"/>
    <s v="AMGLO KEMLITE LABORATORIES INC"/>
    <x v="67"/>
    <x v="0"/>
    <s v="не определено"/>
    <s v="не определено"/>
    <x v="5"/>
    <x v="0"/>
    <m/>
    <x v="0"/>
    <x v="0"/>
    <x v="0"/>
    <x v="0"/>
    <n v="31"/>
    <x v="4"/>
  </r>
  <r>
    <s v="102150_2022"/>
    <x v="1"/>
    <x v="1"/>
    <d v="2022-06-17T00:00:00"/>
    <s v="OSRAM SYLVANIA PRODUCT"/>
    <x v="69"/>
    <x v="0"/>
    <s v="не определено"/>
    <s v="не определено"/>
    <x v="6"/>
    <x v="0"/>
    <m/>
    <x v="0"/>
    <x v="0"/>
    <x v="0"/>
    <x v="0"/>
    <n v="8"/>
    <x v="10"/>
  </r>
  <r>
    <s v="102164_2022"/>
    <x v="1"/>
    <x v="1"/>
    <d v="2022-06-17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355"/>
    <x v="14"/>
  </r>
  <r>
    <s v="102165_2022"/>
    <x v="1"/>
    <x v="1"/>
    <d v="2022-06-18T00:00:00"/>
    <s v="НЕИЗВЕСТЕН"/>
    <x v="67"/>
    <x v="0"/>
    <s v="не определено"/>
    <s v="не определено"/>
    <x v="2"/>
    <x v="0"/>
    <m/>
    <x v="0"/>
    <x v="0"/>
    <x v="0"/>
    <x v="0"/>
    <n v="100"/>
    <x v="13"/>
  </r>
  <r>
    <s v="102168_2022"/>
    <x v="1"/>
    <x v="1"/>
    <d v="2022-06-18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3"/>
    <x v="4"/>
  </r>
  <r>
    <s v="102170_2022"/>
    <x v="1"/>
    <x v="1"/>
    <d v="2022-06-18T00:00:00"/>
    <s v="НЕИЗВЕСТЕН"/>
    <x v="67"/>
    <x v="0"/>
    <s v="не определено"/>
    <s v="не определено"/>
    <x v="0"/>
    <x v="0"/>
    <m/>
    <x v="0"/>
    <x v="0"/>
    <x v="0"/>
    <x v="0"/>
    <n v="10"/>
    <x v="1"/>
  </r>
  <r>
    <s v="102176_2022"/>
    <x v="1"/>
    <x v="1"/>
    <d v="2022-06-19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2179_2022"/>
    <x v="1"/>
    <x v="1"/>
    <d v="2022-06-18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30"/>
    <x v="4"/>
  </r>
  <r>
    <s v="102180_2022"/>
    <x v="1"/>
    <x v="1"/>
    <d v="2022-06-18T00:00:00"/>
    <s v="JEOL LTD."/>
    <x v="158"/>
    <x v="0"/>
    <s v="не определено"/>
    <s v="не определено"/>
    <x v="5"/>
    <x v="0"/>
    <m/>
    <x v="0"/>
    <x v="0"/>
    <x v="0"/>
    <x v="0"/>
    <n v="2"/>
    <x v="4"/>
  </r>
  <r>
    <s v="102181_2022"/>
    <x v="1"/>
    <x v="1"/>
    <d v="2022-06-18T00:00:00"/>
    <s v="HEINE OPTOTECHNIK GMBH&amp; CO.KG"/>
    <x v="67"/>
    <x v="0"/>
    <s v="не определено"/>
    <s v="не определено"/>
    <x v="5"/>
    <x v="0"/>
    <m/>
    <x v="0"/>
    <x v="0"/>
    <x v="0"/>
    <x v="0"/>
    <n v="42"/>
    <x v="18"/>
  </r>
  <r>
    <s v="102182_2022"/>
    <x v="1"/>
    <x v="1"/>
    <d v="2022-06-18T00:00:00"/>
    <s v="SMEG S.P.A."/>
    <x v="67"/>
    <x v="0"/>
    <s v="не определено"/>
    <s v="не определено"/>
    <x v="2"/>
    <x v="0"/>
    <m/>
    <x v="0"/>
    <x v="0"/>
    <x v="0"/>
    <x v="0"/>
    <n v="1"/>
    <x v="3"/>
  </r>
  <r>
    <s v="102185_2022"/>
    <x v="1"/>
    <x v="1"/>
    <d v="2022-06-20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4200"/>
    <x v="5"/>
  </r>
  <r>
    <s v="102186_2022"/>
    <x v="1"/>
    <x v="1"/>
    <d v="2022-06-19T00:00:00"/>
    <s v="WACKER NEUSON PRODUKTION GMBH &amp; CO. KG"/>
    <x v="192"/>
    <x v="0"/>
    <s v="не определено"/>
    <s v="не определено"/>
    <x v="1"/>
    <x v="0"/>
    <m/>
    <x v="0"/>
    <x v="0"/>
    <x v="0"/>
    <x v="0"/>
    <n v="455"/>
    <x v="2"/>
  </r>
  <r>
    <s v="102187_2022"/>
    <x v="1"/>
    <x v="1"/>
    <d v="2022-06-19T00:00:00"/>
    <s v="SUNRISE HOLDINGS (HK) LTD"/>
    <x v="193"/>
    <x v="0"/>
    <s v="не определено"/>
    <s v="не определено"/>
    <x v="0"/>
    <x v="0"/>
    <m/>
    <x v="0"/>
    <x v="0"/>
    <x v="0"/>
    <x v="0"/>
    <n v="2000"/>
    <x v="1"/>
  </r>
  <r>
    <s v="102192_2022"/>
    <x v="1"/>
    <x v="1"/>
    <d v="2022-06-19T00:00:00"/>
    <s v="TONGXIANG LUNA LIGHTING CO., LTD"/>
    <x v="58"/>
    <x v="0"/>
    <s v="не определено"/>
    <s v="не определено"/>
    <x v="1"/>
    <x v="0"/>
    <m/>
    <x v="0"/>
    <x v="0"/>
    <x v="0"/>
    <x v="0"/>
    <n v="250"/>
    <x v="4"/>
  </r>
  <r>
    <s v="102194_2022"/>
    <x v="1"/>
    <x v="1"/>
    <d v="2022-06-21T00:00:00"/>
    <s v="INTERHEAT INC,"/>
    <x v="115"/>
    <x v="0"/>
    <s v="не определено"/>
    <s v="не определено"/>
    <x v="8"/>
    <x v="0"/>
    <m/>
    <x v="0"/>
    <x v="0"/>
    <x v="0"/>
    <x v="0"/>
    <n v="10320"/>
    <x v="14"/>
  </r>
  <r>
    <s v="102198_2022"/>
    <x v="1"/>
    <x v="1"/>
    <d v="2022-06-19T00:00:00"/>
    <s v="CITY KEY INTERNACIONAL CO., LTD"/>
    <x v="116"/>
    <x v="0"/>
    <s v="не определено"/>
    <s v="не определено"/>
    <x v="0"/>
    <x v="0"/>
    <m/>
    <x v="0"/>
    <x v="0"/>
    <x v="0"/>
    <x v="0"/>
    <n v="150"/>
    <x v="5"/>
  </r>
  <r>
    <s v="102199_2022"/>
    <x v="1"/>
    <x v="1"/>
    <d v="2022-06-21T00:00:00"/>
    <s v="MONDIAL FORNI"/>
    <x v="67"/>
    <x v="0"/>
    <s v="не определено"/>
    <s v="не определено"/>
    <x v="5"/>
    <x v="0"/>
    <m/>
    <x v="0"/>
    <x v="0"/>
    <x v="0"/>
    <x v="0"/>
    <n v="4"/>
    <x v="4"/>
  </r>
  <r>
    <s v="102200_2022"/>
    <x v="1"/>
    <x v="1"/>
    <d v="2022-06-23T00:00:00"/>
    <s v="WAMCO INC"/>
    <x v="157"/>
    <x v="0"/>
    <s v="не определено"/>
    <s v="не определено"/>
    <x v="2"/>
    <x v="0"/>
    <m/>
    <x v="0"/>
    <x v="0"/>
    <x v="0"/>
    <x v="0"/>
    <n v="200"/>
    <x v="4"/>
  </r>
  <r>
    <s v="102204_2022"/>
    <x v="1"/>
    <x v="1"/>
    <d v="2022-06-22T00:00:00"/>
    <s v="ZHEJIANG MEKA ELECTRIC CO., LTD."/>
    <x v="84"/>
    <x v="0"/>
    <s v="не определено"/>
    <s v="не определено"/>
    <x v="0"/>
    <x v="0"/>
    <m/>
    <x v="0"/>
    <x v="0"/>
    <x v="0"/>
    <x v="0"/>
    <n v="5573"/>
    <x v="0"/>
  </r>
  <r>
    <s v="102205_2022"/>
    <x v="1"/>
    <x v="1"/>
    <d v="2022-06-20T00:00:00"/>
    <s v="DONG GUAN ETAN INDUSTRIAL &amp; INVESTMENT CO., LTD"/>
    <x v="132"/>
    <x v="0"/>
    <s v="не определено"/>
    <s v="не определено"/>
    <x v="2"/>
    <x v="0"/>
    <m/>
    <x v="0"/>
    <x v="0"/>
    <x v="0"/>
    <x v="0"/>
    <n v="5340"/>
    <x v="3"/>
  </r>
  <r>
    <s v="102209_2022"/>
    <x v="1"/>
    <x v="1"/>
    <d v="2022-06-22T00:00:00"/>
    <s v="ZHEJIANG MEKA ELECTRIC CO., LTD."/>
    <x v="84"/>
    <x v="0"/>
    <s v="не определено"/>
    <s v="не определено"/>
    <x v="0"/>
    <x v="0"/>
    <m/>
    <x v="0"/>
    <x v="0"/>
    <x v="0"/>
    <x v="0"/>
    <n v="48252"/>
    <x v="5"/>
  </r>
  <r>
    <s v="102210_2022"/>
    <x v="1"/>
    <x v="1"/>
    <d v="2022-06-20T00:00:00"/>
    <s v="DONG GUAN ETAN INDUSTRIAL &amp; INVESTMENT CO., LTD"/>
    <x v="132"/>
    <x v="0"/>
    <s v="не определено"/>
    <s v="не определено"/>
    <x v="8"/>
    <x v="0"/>
    <m/>
    <x v="0"/>
    <x v="0"/>
    <x v="0"/>
    <x v="0"/>
    <n v="600"/>
    <x v="14"/>
  </r>
  <r>
    <s v="102215_2022"/>
    <x v="1"/>
    <x v="1"/>
    <d v="2022-06-21T00:00:00"/>
    <s v="ECOSENSE LIGHTING, INC."/>
    <x v="194"/>
    <x v="0"/>
    <s v="не определено"/>
    <s v="не определено"/>
    <x v="0"/>
    <x v="0"/>
    <m/>
    <x v="0"/>
    <x v="0"/>
    <x v="0"/>
    <x v="0"/>
    <n v="600"/>
    <x v="1"/>
  </r>
  <r>
    <s v="102218_2022"/>
    <x v="1"/>
    <x v="1"/>
    <d v="2022-06-20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200"/>
    <x v="5"/>
  </r>
  <r>
    <s v="102221_2022"/>
    <x v="1"/>
    <x v="1"/>
    <d v="2022-06-20T00:00:00"/>
    <s v="RED100 LIGHTING CO., LTD"/>
    <x v="180"/>
    <x v="0"/>
    <s v="не определено"/>
    <s v="не определено"/>
    <x v="0"/>
    <x v="0"/>
    <m/>
    <x v="0"/>
    <x v="0"/>
    <x v="0"/>
    <x v="0"/>
    <n v="25350"/>
    <x v="5"/>
  </r>
  <r>
    <s v="102233_2022"/>
    <x v="1"/>
    <x v="1"/>
    <d v="2022-06-20T00:00:00"/>
    <s v="ROBERT RIELE GMBH &amp; CO KG"/>
    <x v="67"/>
    <x v="0"/>
    <s v="не определено"/>
    <s v="не определено"/>
    <x v="5"/>
    <x v="0"/>
    <m/>
    <x v="0"/>
    <x v="0"/>
    <x v="0"/>
    <x v="0"/>
    <n v="10"/>
    <x v="4"/>
  </r>
  <r>
    <s v="102240_2022"/>
    <x v="1"/>
    <x v="1"/>
    <d v="2022-06-21T00:00:00"/>
    <s v="WENZHOU MINGYI IMPORT AND EXPORT TRADING CO.,LTD"/>
    <x v="195"/>
    <x v="0"/>
    <s v="не определено"/>
    <s v="не определено"/>
    <x v="0"/>
    <x v="0"/>
    <m/>
    <x v="0"/>
    <x v="0"/>
    <x v="0"/>
    <x v="0"/>
    <n v="3600"/>
    <x v="5"/>
  </r>
  <r>
    <s v="102241_2022"/>
    <x v="1"/>
    <x v="1"/>
    <d v="2022-06-20T00:00:00"/>
    <s v="EICHHOLTZ OVERSEAS DECORATIONS B.V."/>
    <x v="196"/>
    <x v="0"/>
    <s v="не определено"/>
    <s v="не определено"/>
    <x v="0"/>
    <x v="0"/>
    <m/>
    <x v="0"/>
    <x v="0"/>
    <x v="0"/>
    <x v="0"/>
    <n v="1"/>
    <x v="1"/>
  </r>
  <r>
    <s v="102248_2022"/>
    <x v="1"/>
    <x v="1"/>
    <d v="2022-06-21T00:00:00"/>
    <s v="НЕ ИЗВЕСТЕН"/>
    <x v="67"/>
    <x v="0"/>
    <s v="не определено"/>
    <s v="не определено"/>
    <x v="6"/>
    <x v="0"/>
    <m/>
    <x v="0"/>
    <x v="0"/>
    <x v="0"/>
    <x v="0"/>
    <n v="140"/>
    <x v="10"/>
  </r>
  <r>
    <s v="102268_2022"/>
    <x v="1"/>
    <x v="1"/>
    <d v="2022-06-21T00:00:00"/>
    <s v="ANSHAN ANZA ELECTRONIC POWER CO.,LTD."/>
    <x v="67"/>
    <x v="0"/>
    <s v="не определено"/>
    <s v="не определено"/>
    <x v="5"/>
    <x v="0"/>
    <m/>
    <x v="0"/>
    <x v="0"/>
    <x v="0"/>
    <x v="0"/>
    <n v="4000"/>
    <x v="4"/>
  </r>
  <r>
    <s v="102272_2022"/>
    <x v="1"/>
    <x v="1"/>
    <d v="2022-06-21T00:00:00"/>
    <s v="ZHUHAI LTECH TECHNOLOGY CO., LTD."/>
    <x v="197"/>
    <x v="0"/>
    <s v="не определено"/>
    <s v="не определено"/>
    <x v="0"/>
    <x v="0"/>
    <m/>
    <x v="0"/>
    <x v="0"/>
    <x v="0"/>
    <x v="0"/>
    <n v="2000"/>
    <x v="5"/>
  </r>
  <r>
    <s v="102280_2022"/>
    <x v="1"/>
    <x v="1"/>
    <d v="2022-06-21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180000"/>
    <x v="3"/>
  </r>
  <r>
    <s v="102282_2022"/>
    <x v="1"/>
    <x v="1"/>
    <d v="2022-06-22T00:00:00"/>
    <s v="TIGER COMPANY LTD."/>
    <x v="67"/>
    <x v="0"/>
    <s v="не определено"/>
    <s v="не определено"/>
    <x v="8"/>
    <x v="0"/>
    <m/>
    <x v="0"/>
    <x v="0"/>
    <x v="0"/>
    <x v="0"/>
    <n v="1"/>
    <x v="14"/>
  </r>
  <r>
    <s v="102287_2022"/>
    <x v="1"/>
    <x v="1"/>
    <d v="2022-06-21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118000"/>
    <x v="13"/>
  </r>
  <r>
    <s v="102293_2022"/>
    <x v="1"/>
    <x v="1"/>
    <d v="2022-06-22T00:00:00"/>
    <s v="CHUZHOU MUCIRAN LIGHT AND ELECTRONIC CO., LTD."/>
    <x v="198"/>
    <x v="0"/>
    <s v="не определено"/>
    <s v="не определено"/>
    <x v="0"/>
    <x v="0"/>
    <m/>
    <x v="0"/>
    <x v="0"/>
    <x v="0"/>
    <x v="0"/>
    <n v="20925"/>
    <x v="1"/>
  </r>
  <r>
    <s v="102294_2022"/>
    <x v="1"/>
    <x v="1"/>
    <d v="2022-06-21T00:00:00"/>
    <s v="ANSHAN ANZA ELECTRONIC POWER CO.,LTD."/>
    <x v="67"/>
    <x v="0"/>
    <s v="не определено"/>
    <s v="не определено"/>
    <x v="5"/>
    <x v="0"/>
    <m/>
    <x v="0"/>
    <x v="0"/>
    <x v="0"/>
    <x v="0"/>
    <n v="8000"/>
    <x v="11"/>
  </r>
  <r>
    <s v="102301_2022"/>
    <x v="1"/>
    <x v="1"/>
    <d v="2022-06-23T00:00:00"/>
    <s v="ZHEJIANG HUAJIAN INTELLIGENT EQUIPMENT LTD"/>
    <x v="67"/>
    <x v="0"/>
    <s v="не определено"/>
    <s v="не определено"/>
    <x v="0"/>
    <x v="0"/>
    <m/>
    <x v="0"/>
    <x v="0"/>
    <x v="0"/>
    <x v="0"/>
    <n v="30"/>
    <x v="5"/>
  </r>
  <r>
    <s v="102307_2022"/>
    <x v="1"/>
    <x v="1"/>
    <d v="2022-06-22T00:00:00"/>
    <s v="ZHEJIANG YOULIAN ELECTRICAL CO., LTD"/>
    <x v="199"/>
    <x v="0"/>
    <s v="не определено"/>
    <s v="не определено"/>
    <x v="8"/>
    <x v="0"/>
    <m/>
    <x v="0"/>
    <x v="0"/>
    <x v="0"/>
    <x v="0"/>
    <n v="256"/>
    <x v="14"/>
  </r>
  <r>
    <s v="102310_2022"/>
    <x v="1"/>
    <x v="1"/>
    <d v="2022-06-22T00:00:00"/>
    <s v="ANHUI KUAIKE GRAVEL INDUSTRIAL HEATING TECHNOLOGY CO., LTD"/>
    <x v="67"/>
    <x v="0"/>
    <s v="не определено"/>
    <s v="не определено"/>
    <x v="8"/>
    <x v="0"/>
    <m/>
    <x v="0"/>
    <x v="0"/>
    <x v="0"/>
    <x v="0"/>
    <n v="23"/>
    <x v="14"/>
  </r>
  <r>
    <s v="102314_2022"/>
    <x v="1"/>
    <x v="1"/>
    <d v="2022-06-22T00:00:00"/>
    <s v="CITY KEY INTERNACIONAL CO.LTD"/>
    <x v="116"/>
    <x v="0"/>
    <s v="не определено"/>
    <s v="не определено"/>
    <x v="0"/>
    <x v="0"/>
    <m/>
    <x v="0"/>
    <x v="0"/>
    <x v="0"/>
    <x v="0"/>
    <n v="200"/>
    <x v="1"/>
  </r>
  <r>
    <s v="102319_2022"/>
    <x v="1"/>
    <x v="1"/>
    <d v="2022-06-22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305"/>
    <x v="1"/>
  </r>
  <r>
    <s v="102320_2022"/>
    <x v="1"/>
    <x v="1"/>
    <d v="2022-06-23T00:00:00"/>
    <s v="ZHOU WEN BIN CO.,LTD"/>
    <x v="67"/>
    <x v="0"/>
    <s v="не определено"/>
    <s v="не определено"/>
    <x v="8"/>
    <x v="0"/>
    <m/>
    <x v="0"/>
    <x v="0"/>
    <x v="0"/>
    <x v="0"/>
    <n v="80"/>
    <x v="14"/>
  </r>
  <r>
    <s v="1023_2022"/>
    <x v="1"/>
    <x v="0"/>
    <d v="2022-02-12T00:00:00"/>
    <s v="JYSK A/S"/>
    <x v="67"/>
    <x v="0"/>
    <s v="не определено"/>
    <s v="не определено"/>
    <x v="0"/>
    <x v="0"/>
    <m/>
    <x v="0"/>
    <x v="0"/>
    <x v="0"/>
    <x v="0"/>
    <n v="64"/>
    <x v="5"/>
  </r>
  <r>
    <s v="102322_2022"/>
    <x v="1"/>
    <x v="1"/>
    <d v="2022-06-22T00:00:00"/>
    <s v="GENERAL MEDICAL MERATE S.P.A."/>
    <x v="67"/>
    <x v="0"/>
    <s v="не определено"/>
    <s v="не определено"/>
    <x v="5"/>
    <x v="0"/>
    <m/>
    <x v="0"/>
    <x v="0"/>
    <x v="0"/>
    <x v="0"/>
    <n v="5"/>
    <x v="4"/>
  </r>
  <r>
    <s v="102323_2022"/>
    <x v="1"/>
    <x v="1"/>
    <d v="2022-06-22T00:00:00"/>
    <s v="ZHUHAI LTECH TECHNOLOGY CO., LTD."/>
    <x v="197"/>
    <x v="0"/>
    <s v="не определено"/>
    <s v="не определено"/>
    <x v="0"/>
    <x v="0"/>
    <m/>
    <x v="0"/>
    <x v="0"/>
    <x v="0"/>
    <x v="0"/>
    <n v="8000"/>
    <x v="5"/>
  </r>
  <r>
    <s v="102329_2022"/>
    <x v="1"/>
    <x v="1"/>
    <d v="2022-06-22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8"/>
    <x v="4"/>
  </r>
  <r>
    <s v="102340_2022"/>
    <x v="1"/>
    <x v="1"/>
    <d v="2022-06-24T00:00:00"/>
    <s v="НЕИЗВЕСТЕН"/>
    <x v="67"/>
    <x v="0"/>
    <s v="не определено"/>
    <s v="не определено"/>
    <x v="5"/>
    <x v="0"/>
    <m/>
    <x v="0"/>
    <x v="0"/>
    <x v="0"/>
    <x v="0"/>
    <n v="12"/>
    <x v="4"/>
  </r>
  <r>
    <s v="102342_2022"/>
    <x v="1"/>
    <x v="1"/>
    <d v="2022-06-2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24030"/>
    <x v="0"/>
  </r>
  <r>
    <s v="102343_2022"/>
    <x v="1"/>
    <x v="1"/>
    <d v="2022-06-2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83300"/>
    <x v="5"/>
  </r>
  <r>
    <s v="102346_2022"/>
    <x v="1"/>
    <x v="1"/>
    <d v="2022-06-23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2348_2022"/>
    <x v="1"/>
    <x v="1"/>
    <d v="2022-06-23T00:00:00"/>
    <s v="NINGBO YUSING LIGHTING CO., LTD"/>
    <x v="200"/>
    <x v="0"/>
    <s v="не определено"/>
    <s v="не определено"/>
    <x v="0"/>
    <x v="0"/>
    <m/>
    <x v="0"/>
    <x v="0"/>
    <x v="0"/>
    <x v="0"/>
    <n v="22000"/>
    <x v="5"/>
  </r>
  <r>
    <s v="102360_2022"/>
    <x v="1"/>
    <x v="1"/>
    <d v="2022-06-24T00:00:00"/>
    <s v="ALPIGNANO LAMPS SRL"/>
    <x v="67"/>
    <x v="0"/>
    <s v="не определено"/>
    <s v="не определено"/>
    <x v="2"/>
    <x v="0"/>
    <m/>
    <x v="0"/>
    <x v="0"/>
    <x v="0"/>
    <x v="0"/>
    <n v="200"/>
    <x v="3"/>
  </r>
  <r>
    <s v="102361_2022"/>
    <x v="1"/>
    <x v="1"/>
    <d v="2022-06-23T00:00:00"/>
    <s v="SHANGHAI XISHUI AGRICULTURE &amp; ANIMAL HUSBANDRY EQUIPMENT CO.,LTD"/>
    <x v="67"/>
    <x v="0"/>
    <s v="не определено"/>
    <s v="не определено"/>
    <x v="8"/>
    <x v="0"/>
    <m/>
    <x v="0"/>
    <x v="0"/>
    <x v="0"/>
    <x v="0"/>
    <n v="23100"/>
    <x v="14"/>
  </r>
  <r>
    <s v="102365_2022"/>
    <x v="1"/>
    <x v="1"/>
    <d v="2022-06-23T00:00:00"/>
    <s v="NINGBO YUSING LIGHTING CO., LTD"/>
    <x v="200"/>
    <x v="0"/>
    <s v="не определено"/>
    <s v="не определено"/>
    <x v="0"/>
    <x v="0"/>
    <m/>
    <x v="0"/>
    <x v="0"/>
    <x v="0"/>
    <x v="0"/>
    <n v="10000"/>
    <x v="1"/>
  </r>
  <r>
    <s v="102372_2022"/>
    <x v="1"/>
    <x v="1"/>
    <d v="2022-06-24T00:00:00"/>
    <s v="MISHAN YUHONG ECONOMIC AND TRADE CO. LTD"/>
    <x v="67"/>
    <x v="0"/>
    <s v="не определено"/>
    <s v="не определено"/>
    <x v="2"/>
    <x v="0"/>
    <m/>
    <x v="0"/>
    <x v="0"/>
    <x v="0"/>
    <x v="0"/>
    <n v="700"/>
    <x v="3"/>
  </r>
  <r>
    <s v="102374_2022"/>
    <x v="1"/>
    <x v="1"/>
    <d v="2022-06-23T00:00:00"/>
    <s v="HERAEUS NOBLELIGHT LTD."/>
    <x v="129"/>
    <x v="0"/>
    <s v="не определено"/>
    <s v="не определено"/>
    <x v="5"/>
    <x v="0"/>
    <m/>
    <x v="0"/>
    <x v="0"/>
    <x v="0"/>
    <x v="0"/>
    <n v="1"/>
    <x v="4"/>
  </r>
  <r>
    <s v="102389_2022"/>
    <x v="1"/>
    <x v="1"/>
    <d v="2022-06-24T00:00:00"/>
    <s v="PLUSRITE ELECTRIC (CHINA) CO., LTD"/>
    <x v="68"/>
    <x v="0"/>
    <s v="не определено"/>
    <s v="не определено"/>
    <x v="3"/>
    <x v="0"/>
    <m/>
    <x v="0"/>
    <x v="0"/>
    <x v="0"/>
    <x v="0"/>
    <n v="5000"/>
    <x v="8"/>
  </r>
  <r>
    <s v="102390_2022"/>
    <x v="1"/>
    <x v="1"/>
    <d v="2022-06-24T00:00:00"/>
    <s v="JUNWA LIGHTING TECHNOLOGY CORPORATION"/>
    <x v="68"/>
    <x v="0"/>
    <s v="не определено"/>
    <s v="не определено"/>
    <x v="1"/>
    <x v="0"/>
    <m/>
    <x v="0"/>
    <x v="0"/>
    <x v="0"/>
    <x v="0"/>
    <n v="100"/>
    <x v="2"/>
  </r>
  <r>
    <s v="102395_2022"/>
    <x v="1"/>
    <x v="1"/>
    <d v="2022-06-24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49135"/>
    <x v="8"/>
  </r>
  <r>
    <s v="102401_2022"/>
    <x v="1"/>
    <x v="1"/>
    <d v="2022-06-24T00:00:00"/>
    <s v="JUNWA LIGHTING TECHNOLOGY CORPORATION"/>
    <x v="68"/>
    <x v="0"/>
    <s v="не определено"/>
    <s v="не определено"/>
    <x v="1"/>
    <x v="0"/>
    <m/>
    <x v="0"/>
    <x v="0"/>
    <x v="0"/>
    <x v="0"/>
    <n v="140"/>
    <x v="2"/>
  </r>
  <r>
    <s v="102404_2022"/>
    <x v="1"/>
    <x v="1"/>
    <d v="2022-06-24T00:00:00"/>
    <s v="ОТСУТСТВУЕТ"/>
    <x v="67"/>
    <x v="0"/>
    <s v="не определено"/>
    <s v="не определено"/>
    <x v="2"/>
    <x v="0"/>
    <m/>
    <x v="0"/>
    <x v="0"/>
    <x v="0"/>
    <x v="0"/>
    <n v="605"/>
    <x v="13"/>
  </r>
  <r>
    <s v="102406_2022"/>
    <x v="1"/>
    <x v="1"/>
    <d v="2022-06-24T00:00:00"/>
    <s v="CHANGZHOU LUX INTERNATION TRADING CO.,LTD."/>
    <x v="68"/>
    <x v="0"/>
    <s v="не определено"/>
    <s v="не определено"/>
    <x v="3"/>
    <x v="0"/>
    <m/>
    <x v="0"/>
    <x v="0"/>
    <x v="0"/>
    <x v="0"/>
    <n v="10000"/>
    <x v="8"/>
  </r>
  <r>
    <s v="102407_2022"/>
    <x v="1"/>
    <x v="1"/>
    <d v="2022-06-27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7000"/>
    <x v="1"/>
  </r>
  <r>
    <s v="102409_2022"/>
    <x v="1"/>
    <x v="1"/>
    <d v="2022-06-25T00:00:00"/>
    <s v="YUYAO LINGTONG ELECTRICAL APPLIANCE CO., LTD"/>
    <x v="67"/>
    <x v="0"/>
    <s v="не определено"/>
    <s v="не определено"/>
    <x v="0"/>
    <x v="0"/>
    <m/>
    <x v="0"/>
    <x v="0"/>
    <x v="0"/>
    <x v="0"/>
    <n v="20000"/>
    <x v="1"/>
  </r>
  <r>
    <s v="102411_2022"/>
    <x v="1"/>
    <x v="1"/>
    <d v="2022-06-24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13_2022"/>
    <x v="1"/>
    <x v="1"/>
    <d v="2022-06-24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8800"/>
    <x v="8"/>
  </r>
  <r>
    <s v="102414_2022"/>
    <x v="1"/>
    <x v="1"/>
    <d v="2022-06-25T00:00:00"/>
    <s v="CHENGDU EVERSTAR LIGHTING CO., LTD"/>
    <x v="66"/>
    <x v="0"/>
    <s v="не определено"/>
    <s v="не определено"/>
    <x v="0"/>
    <x v="0"/>
    <m/>
    <x v="0"/>
    <x v="0"/>
    <x v="0"/>
    <x v="0"/>
    <n v="2500"/>
    <x v="6"/>
  </r>
  <r>
    <s v="102418_2022"/>
    <x v="1"/>
    <x v="1"/>
    <d v="2022-06-25T00:00:00"/>
    <s v="YUEQING BOSEN IMPORT &amp;EXPORT CO.,LTD."/>
    <x v="201"/>
    <x v="0"/>
    <s v="не определено"/>
    <s v="не определено"/>
    <x v="5"/>
    <x v="0"/>
    <m/>
    <x v="0"/>
    <x v="0"/>
    <x v="0"/>
    <x v="0"/>
    <n v="4000"/>
    <x v="11"/>
  </r>
  <r>
    <s v="102420_2022"/>
    <x v="1"/>
    <x v="1"/>
    <d v="2022-06-25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24_2022"/>
    <x v="1"/>
    <x v="1"/>
    <d v="2022-06-25T00:00:00"/>
    <s v="MTS-PRODUKTE GMBH"/>
    <x v="202"/>
    <x v="0"/>
    <s v="не определено"/>
    <s v="не определено"/>
    <x v="5"/>
    <x v="0"/>
    <m/>
    <x v="0"/>
    <x v="0"/>
    <x v="0"/>
    <x v="0"/>
    <n v="24"/>
    <x v="4"/>
  </r>
  <r>
    <s v="102426_2022"/>
    <x v="1"/>
    <x v="1"/>
    <d v="2022-06-25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27_2022"/>
    <x v="1"/>
    <x v="1"/>
    <d v="2022-06-25T00:00:00"/>
    <s v="YUEQING BOSEN IMPORT &amp;EXPORT CO.,LTD."/>
    <x v="201"/>
    <x v="0"/>
    <s v="не определено"/>
    <s v="не определено"/>
    <x v="0"/>
    <x v="0"/>
    <m/>
    <x v="0"/>
    <x v="0"/>
    <x v="0"/>
    <x v="0"/>
    <n v="1000"/>
    <x v="1"/>
  </r>
  <r>
    <s v="102433_2022"/>
    <x v="1"/>
    <x v="1"/>
    <d v="2022-06-25T00:00:00"/>
    <s v="OPTEK TECHNOLOGY"/>
    <x v="172"/>
    <x v="0"/>
    <s v="не определено"/>
    <s v="не определено"/>
    <x v="8"/>
    <x v="0"/>
    <m/>
    <x v="0"/>
    <x v="0"/>
    <x v="0"/>
    <x v="0"/>
    <n v="2"/>
    <x v="14"/>
  </r>
  <r>
    <s v="102434_2022"/>
    <x v="1"/>
    <x v="1"/>
    <d v="2022-06-25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35_2022"/>
    <x v="1"/>
    <x v="1"/>
    <d v="2022-06-25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40_2022"/>
    <x v="1"/>
    <x v="1"/>
    <d v="2022-06-25T00:00:00"/>
    <s v="BECKMAN COULTER MISHIMA K.K."/>
    <x v="124"/>
    <x v="0"/>
    <s v="не определено"/>
    <s v="не определено"/>
    <x v="5"/>
    <x v="0"/>
    <m/>
    <x v="0"/>
    <x v="0"/>
    <x v="0"/>
    <x v="0"/>
    <n v="34"/>
    <x v="4"/>
  </r>
  <r>
    <s v="102444_2022"/>
    <x v="1"/>
    <x v="1"/>
    <d v="2022-06-25T00:00:00"/>
    <s v="HUGO LAHME GMBH"/>
    <x v="67"/>
    <x v="0"/>
    <s v="не определено"/>
    <s v="не определено"/>
    <x v="0"/>
    <x v="0"/>
    <m/>
    <x v="0"/>
    <x v="0"/>
    <x v="0"/>
    <x v="0"/>
    <n v="14"/>
    <x v="1"/>
  </r>
  <r>
    <s v="102446_2022"/>
    <x v="1"/>
    <x v="1"/>
    <d v="2022-06-25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449_2022"/>
    <x v="1"/>
    <x v="1"/>
    <d v="2022-06-26T00:00:00"/>
    <s v="PHOENIX MEDICAL SYSTEMS PRIVATE LIMITED"/>
    <x v="67"/>
    <x v="0"/>
    <s v="не определено"/>
    <s v="не определено"/>
    <x v="8"/>
    <x v="0"/>
    <m/>
    <x v="0"/>
    <x v="0"/>
    <x v="0"/>
    <x v="0"/>
    <n v="1"/>
    <x v="14"/>
  </r>
  <r>
    <s v="102457_2022"/>
    <x v="1"/>
    <x v="1"/>
    <d v="2022-06-27T00:00:00"/>
    <s v="HAIER OVERSEAS ELECTRIC APPLIANCES CORP. LTD"/>
    <x v="190"/>
    <x v="0"/>
    <s v="не определено"/>
    <s v="не определено"/>
    <x v="5"/>
    <x v="0"/>
    <m/>
    <x v="0"/>
    <x v="0"/>
    <x v="0"/>
    <x v="0"/>
    <n v="30"/>
    <x v="11"/>
  </r>
  <r>
    <s v="102460_2022"/>
    <x v="1"/>
    <x v="1"/>
    <d v="2022-06-27T00:00:00"/>
    <s v="HEPATOCHEM"/>
    <x v="67"/>
    <x v="0"/>
    <s v="не определено"/>
    <s v="не определено"/>
    <x v="0"/>
    <x v="0"/>
    <m/>
    <x v="0"/>
    <x v="0"/>
    <x v="0"/>
    <x v="0"/>
    <n v="1"/>
    <x v="5"/>
  </r>
  <r>
    <s v="102461_2022"/>
    <x v="1"/>
    <x v="1"/>
    <d v="2022-06-27T00:00:00"/>
    <s v="HEPATOCHEM"/>
    <x v="67"/>
    <x v="0"/>
    <s v="не определено"/>
    <s v="не определено"/>
    <x v="0"/>
    <x v="0"/>
    <m/>
    <x v="0"/>
    <x v="0"/>
    <x v="0"/>
    <x v="0"/>
    <n v="1"/>
    <x v="5"/>
  </r>
  <r>
    <s v="102465_2022"/>
    <x v="1"/>
    <x v="1"/>
    <d v="2022-06-27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102469_2022"/>
    <x v="1"/>
    <x v="1"/>
    <d v="2022-06-27T00:00:00"/>
    <s v="АCР.INС"/>
    <x v="67"/>
    <x v="0"/>
    <s v="не определено"/>
    <s v="не определено"/>
    <x v="2"/>
    <x v="0"/>
    <m/>
    <x v="0"/>
    <x v="0"/>
    <x v="0"/>
    <x v="0"/>
    <n v="4"/>
    <x v="3"/>
  </r>
  <r>
    <s v="102473_2022"/>
    <x v="1"/>
    <x v="1"/>
    <d v="2022-06-27T00:00:00"/>
    <s v="HEPATOCHEM"/>
    <x v="67"/>
    <x v="0"/>
    <s v="не определено"/>
    <s v="не определено"/>
    <x v="0"/>
    <x v="0"/>
    <m/>
    <x v="0"/>
    <x v="0"/>
    <x v="0"/>
    <x v="0"/>
    <n v="1"/>
    <x v="5"/>
  </r>
  <r>
    <s v="102476_2022"/>
    <x v="1"/>
    <x v="1"/>
    <d v="2022-06-27T00:00:00"/>
    <s v="HEPATOCHEM"/>
    <x v="67"/>
    <x v="0"/>
    <s v="не определено"/>
    <s v="не определено"/>
    <x v="0"/>
    <x v="0"/>
    <m/>
    <x v="0"/>
    <x v="0"/>
    <x v="0"/>
    <x v="0"/>
    <n v="1"/>
    <x v="5"/>
  </r>
  <r>
    <s v="102479_2022"/>
    <x v="1"/>
    <x v="1"/>
    <d v="2022-06-28T00:00:00"/>
    <s v="LANXI LELE LIGHTING APPLIANCE CO., LTD"/>
    <x v="67"/>
    <x v="0"/>
    <s v="не определено"/>
    <s v="не определено"/>
    <x v="6"/>
    <x v="0"/>
    <m/>
    <x v="0"/>
    <x v="0"/>
    <x v="0"/>
    <x v="0"/>
    <n v="330"/>
    <x v="10"/>
  </r>
  <r>
    <s v="102482_2022"/>
    <x v="1"/>
    <x v="1"/>
    <d v="2022-06-27T00:00:00"/>
    <s v="GUANGDONG MIDEA KITCHEN APPLIANCES MANUFACTURING CO.,LTD"/>
    <x v="67"/>
    <x v="0"/>
    <s v="не определено"/>
    <s v="не определено"/>
    <x v="2"/>
    <x v="0"/>
    <m/>
    <x v="0"/>
    <x v="0"/>
    <x v="0"/>
    <x v="0"/>
    <n v="5"/>
    <x v="11"/>
  </r>
  <r>
    <s v="102486_2022"/>
    <x v="1"/>
    <x v="1"/>
    <d v="2022-06-27T00:00:00"/>
    <s v="ZHONGSHAN YINCHENG OUTDOOR LIGHTING"/>
    <x v="67"/>
    <x v="0"/>
    <s v="не определено"/>
    <s v="не определено"/>
    <x v="0"/>
    <x v="0"/>
    <m/>
    <x v="0"/>
    <x v="0"/>
    <x v="0"/>
    <x v="0"/>
    <n v="3500"/>
    <x v="6"/>
  </r>
  <r>
    <s v="102487_2022"/>
    <x v="1"/>
    <x v="1"/>
    <d v="2022-06-28T00:00:00"/>
    <s v="SUZHOU CHEERSLO INTERNATIONAL TRADING CO., LTD"/>
    <x v="123"/>
    <x v="0"/>
    <s v="не определено"/>
    <s v="не определено"/>
    <x v="0"/>
    <x v="0"/>
    <m/>
    <x v="0"/>
    <x v="0"/>
    <x v="0"/>
    <x v="0"/>
    <n v="13000"/>
    <x v="5"/>
  </r>
  <r>
    <s v="102495_2022"/>
    <x v="1"/>
    <x v="1"/>
    <d v="2022-06-28T00:00:00"/>
    <s v="MEGAPHOTON INC."/>
    <x v="203"/>
    <x v="0"/>
    <s v="не определено"/>
    <s v="не определено"/>
    <x v="3"/>
    <x v="0"/>
    <m/>
    <x v="0"/>
    <x v="0"/>
    <x v="0"/>
    <x v="0"/>
    <n v="19460"/>
    <x v="8"/>
  </r>
  <r>
    <s v="102501_2022"/>
    <x v="1"/>
    <x v="1"/>
    <d v="2022-06-29T00:00:00"/>
    <s v="FOSS ANALYTICAL A/S"/>
    <x v="67"/>
    <x v="0"/>
    <s v="не определено"/>
    <s v="не определено"/>
    <x v="5"/>
    <x v="0"/>
    <m/>
    <x v="0"/>
    <x v="0"/>
    <x v="0"/>
    <x v="0"/>
    <n v="108"/>
    <x v="4"/>
  </r>
  <r>
    <s v="102502_2022"/>
    <x v="1"/>
    <x v="1"/>
    <d v="2022-06-29T00:00:00"/>
    <s v="FOSS ANALYTICAL A/S"/>
    <x v="67"/>
    <x v="0"/>
    <s v="не определено"/>
    <s v="не определено"/>
    <x v="5"/>
    <x v="0"/>
    <m/>
    <x v="0"/>
    <x v="0"/>
    <x v="0"/>
    <x v="0"/>
    <n v="28"/>
    <x v="4"/>
  </r>
  <r>
    <s v="102508_2022"/>
    <x v="1"/>
    <x v="1"/>
    <d v="2022-06-28T00:00:00"/>
    <s v="BECKMAN COULTER MISHIMA K.K."/>
    <x v="124"/>
    <x v="0"/>
    <s v="не определено"/>
    <s v="не определено"/>
    <x v="5"/>
    <x v="0"/>
    <m/>
    <x v="0"/>
    <x v="0"/>
    <x v="0"/>
    <x v="0"/>
    <n v="61"/>
    <x v="4"/>
  </r>
  <r>
    <s v="102512_2022"/>
    <x v="1"/>
    <x v="1"/>
    <d v="2022-06-29T00:00:00"/>
    <s v="DR. FISHER, ФРАНЦИЯ"/>
    <x v="67"/>
    <x v="0"/>
    <s v="не определено"/>
    <s v="не определено"/>
    <x v="8"/>
    <x v="0"/>
    <m/>
    <x v="0"/>
    <x v="0"/>
    <x v="0"/>
    <x v="0"/>
    <n v="10"/>
    <x v="14"/>
  </r>
  <r>
    <s v="102517_2022"/>
    <x v="1"/>
    <x v="1"/>
    <d v="2022-06-29T00:00:00"/>
    <s v="VESTEL HOLLAND BV"/>
    <x v="67"/>
    <x v="0"/>
    <s v="не определено"/>
    <s v="не определено"/>
    <x v="0"/>
    <x v="0"/>
    <m/>
    <x v="0"/>
    <x v="0"/>
    <x v="0"/>
    <x v="0"/>
    <n v="4"/>
    <x v="1"/>
  </r>
  <r>
    <s v="102520_2022"/>
    <x v="1"/>
    <x v="1"/>
    <d v="2022-06-28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1"/>
    <x v="7"/>
  </r>
  <r>
    <s v="102521_2022"/>
    <x v="1"/>
    <x v="1"/>
    <d v="2022-06-28T00:00:00"/>
    <s v="NEW ELFIN DIVISIONE PULSANTI SRL"/>
    <x v="67"/>
    <x v="0"/>
    <s v="не определено"/>
    <s v="не определено"/>
    <x v="0"/>
    <x v="0"/>
    <m/>
    <x v="0"/>
    <x v="0"/>
    <x v="0"/>
    <x v="0"/>
    <n v="25"/>
    <x v="1"/>
  </r>
  <r>
    <s v="102525_2022"/>
    <x v="1"/>
    <x v="1"/>
    <d v="2022-06-28T00:00:00"/>
    <s v="SIEMENS HEALTHCARE GMBH"/>
    <x v="158"/>
    <x v="0"/>
    <s v="не определено"/>
    <s v="не определено"/>
    <x v="5"/>
    <x v="0"/>
    <m/>
    <x v="0"/>
    <x v="0"/>
    <x v="0"/>
    <x v="0"/>
    <n v="4"/>
    <x v="4"/>
  </r>
  <r>
    <s v="102527_2022"/>
    <x v="1"/>
    <x v="1"/>
    <d v="2022-06-29T00:00:00"/>
    <s v="FOSS ANALYTICAL A/S"/>
    <x v="67"/>
    <x v="0"/>
    <s v="не определено"/>
    <s v="не определено"/>
    <x v="2"/>
    <x v="0"/>
    <m/>
    <x v="0"/>
    <x v="0"/>
    <x v="0"/>
    <x v="0"/>
    <n v="5"/>
    <x v="3"/>
  </r>
  <r>
    <s v="102541_2022"/>
    <x v="1"/>
    <x v="1"/>
    <d v="2022-06-30T00:00:00"/>
    <s v="XIAMEN YINXU INDUSTRY &amp; TRADE CO., LTD"/>
    <x v="204"/>
    <x v="0"/>
    <s v="не определено"/>
    <s v="не определено"/>
    <x v="0"/>
    <x v="0"/>
    <m/>
    <x v="0"/>
    <x v="0"/>
    <x v="0"/>
    <x v="0"/>
    <n v="21000"/>
    <x v="1"/>
  </r>
  <r>
    <s v="102542_2022"/>
    <x v="1"/>
    <x v="1"/>
    <d v="2022-06-29T00:00:00"/>
    <s v="НЕИЗВЕСТЕН"/>
    <x v="67"/>
    <x v="0"/>
    <s v="не определено"/>
    <s v="не определено"/>
    <x v="5"/>
    <x v="0"/>
    <m/>
    <x v="0"/>
    <x v="0"/>
    <x v="0"/>
    <x v="0"/>
    <n v="1"/>
    <x v="4"/>
  </r>
  <r>
    <s v="102544_2022"/>
    <x v="1"/>
    <x v="1"/>
    <d v="2022-06-29T00:00:00"/>
    <s v="LNW LIGHTING CO. LTD"/>
    <x v="205"/>
    <x v="0"/>
    <s v="не определено"/>
    <s v="не определено"/>
    <x v="0"/>
    <x v="0"/>
    <m/>
    <x v="0"/>
    <x v="0"/>
    <x v="0"/>
    <x v="0"/>
    <n v="1000"/>
    <x v="1"/>
  </r>
  <r>
    <s v="102546_2022"/>
    <x v="1"/>
    <x v="1"/>
    <d v="2022-06-29T00:00:00"/>
    <s v="ZHONGSHAN GUANGQIN TRADE CO.,LTD"/>
    <x v="206"/>
    <x v="0"/>
    <s v="не определено"/>
    <s v="не определено"/>
    <x v="7"/>
    <x v="0"/>
    <m/>
    <x v="0"/>
    <x v="0"/>
    <x v="0"/>
    <x v="0"/>
    <n v="600"/>
    <x v="10"/>
  </r>
  <r>
    <s v="102547_2022"/>
    <x v="1"/>
    <x v="1"/>
    <d v="2022-06-29T00:00:00"/>
    <s v="HUVITZ CO., LTD. (ХУВИТЦ КО., ЛТД.)"/>
    <x v="67"/>
    <x v="0"/>
    <s v="не определено"/>
    <s v="не определено"/>
    <x v="5"/>
    <x v="0"/>
    <m/>
    <x v="0"/>
    <x v="0"/>
    <x v="0"/>
    <x v="0"/>
    <n v="100"/>
    <x v="4"/>
  </r>
  <r>
    <s v="102548_2022"/>
    <x v="1"/>
    <x v="1"/>
    <d v="2022-06-30T00:00:00"/>
    <s v="XIAMEN YINXU INDUSTRY &amp; TRADE CO., LTD"/>
    <x v="204"/>
    <x v="0"/>
    <s v="не определено"/>
    <s v="не определено"/>
    <x v="0"/>
    <x v="0"/>
    <m/>
    <x v="0"/>
    <x v="0"/>
    <x v="0"/>
    <x v="0"/>
    <n v="64000"/>
    <x v="5"/>
  </r>
  <r>
    <s v="102558_2022"/>
    <x v="1"/>
    <x v="1"/>
    <d v="2022-06-29T00:00:00"/>
    <s v="LIGHTING TECHNOLOGIES TRQ, S.L."/>
    <x v="146"/>
    <x v="0"/>
    <s v="не определено"/>
    <s v="не определено"/>
    <x v="0"/>
    <x v="0"/>
    <m/>
    <x v="0"/>
    <x v="0"/>
    <x v="0"/>
    <x v="0"/>
    <n v="21"/>
    <x v="1"/>
  </r>
  <r>
    <s v="102561_2022"/>
    <x v="1"/>
    <x v="2"/>
    <d v="2022-07-0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20400"/>
    <x v="0"/>
  </r>
  <r>
    <s v="102580_2022"/>
    <x v="1"/>
    <x v="1"/>
    <d v="2022-06-30T00:00:00"/>
    <s v="VICTORY LIGHTING (UK) LTD"/>
    <x v="67"/>
    <x v="0"/>
    <s v="не определено"/>
    <s v="не определено"/>
    <x v="8"/>
    <x v="0"/>
    <m/>
    <x v="0"/>
    <x v="0"/>
    <x v="0"/>
    <x v="0"/>
    <n v="140"/>
    <x v="14"/>
  </r>
  <r>
    <s v="102594_2022"/>
    <x v="1"/>
    <x v="2"/>
    <d v="2022-07-01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800"/>
    <x v="5"/>
  </r>
  <r>
    <s v="102598_2022"/>
    <x v="1"/>
    <x v="1"/>
    <d v="2022-06-30T00:00:00"/>
    <s v="BECKMAN COULTER MISHIMA K.K."/>
    <x v="124"/>
    <x v="0"/>
    <s v="не определено"/>
    <s v="не определено"/>
    <x v="5"/>
    <x v="0"/>
    <m/>
    <x v="0"/>
    <x v="0"/>
    <x v="0"/>
    <x v="0"/>
    <n v="20"/>
    <x v="4"/>
  </r>
  <r>
    <s v="102601_2022"/>
    <x v="1"/>
    <x v="2"/>
    <d v="2022-07-0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45900"/>
    <x v="5"/>
  </r>
  <r>
    <s v="102602_2022"/>
    <x v="1"/>
    <x v="1"/>
    <d v="2022-06-30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102604_2022"/>
    <x v="1"/>
    <x v="1"/>
    <d v="2022-06-30T00:00:00"/>
    <s v="ZHEJIANG HOCH IMPORT &amp;EXPORT CO.,LTD."/>
    <x v="201"/>
    <x v="0"/>
    <s v="не определено"/>
    <s v="не определено"/>
    <x v="4"/>
    <x v="0"/>
    <m/>
    <x v="0"/>
    <x v="0"/>
    <x v="0"/>
    <x v="0"/>
    <n v="5000"/>
    <x v="7"/>
  </r>
  <r>
    <s v="102608_2022"/>
    <x v="1"/>
    <x v="2"/>
    <d v="2022-07-01T00:00:00"/>
    <s v="DAEYANG"/>
    <x v="163"/>
    <x v="0"/>
    <s v="не определено"/>
    <s v="не определено"/>
    <x v="4"/>
    <x v="0"/>
    <m/>
    <x v="0"/>
    <x v="0"/>
    <x v="0"/>
    <x v="0"/>
    <n v="2"/>
    <x v="7"/>
  </r>
  <r>
    <s v="102611_2022"/>
    <x v="1"/>
    <x v="2"/>
    <d v="2022-07-01T00:00:00"/>
    <s v="BOEING"/>
    <x v="130"/>
    <x v="0"/>
    <s v="не определено"/>
    <s v="не определено"/>
    <x v="5"/>
    <x v="0"/>
    <m/>
    <x v="0"/>
    <x v="0"/>
    <x v="0"/>
    <x v="0"/>
    <n v="300"/>
    <x v="4"/>
  </r>
  <r>
    <s v="102614_2022"/>
    <x v="1"/>
    <x v="2"/>
    <d v="2022-07-01T00:00:00"/>
    <s v="CIARKO SP.Z O.O. SP.K."/>
    <x v="207"/>
    <x v="0"/>
    <s v="не определено"/>
    <s v="не определено"/>
    <x v="2"/>
    <x v="0"/>
    <m/>
    <x v="0"/>
    <x v="0"/>
    <x v="0"/>
    <x v="0"/>
    <n v="3"/>
    <x v="3"/>
  </r>
  <r>
    <s v="102615_2022"/>
    <x v="1"/>
    <x v="2"/>
    <d v="2022-07-01T00:00:00"/>
    <s v="SHIMADZU CORPORATION"/>
    <x v="86"/>
    <x v="0"/>
    <s v="не определено"/>
    <s v="не определено"/>
    <x v="5"/>
    <x v="0"/>
    <m/>
    <x v="0"/>
    <x v="0"/>
    <x v="0"/>
    <x v="0"/>
    <n v="3"/>
    <x v="4"/>
  </r>
  <r>
    <s v="102616_2022"/>
    <x v="1"/>
    <x v="2"/>
    <d v="2022-07-01T00:00:00"/>
    <s v="AIRBUS"/>
    <x v="208"/>
    <x v="0"/>
    <s v="не определено"/>
    <s v="не определено"/>
    <x v="5"/>
    <x v="0"/>
    <m/>
    <x v="0"/>
    <x v="0"/>
    <x v="0"/>
    <x v="0"/>
    <n v="40"/>
    <x v="4"/>
  </r>
  <r>
    <s v="102622_2022"/>
    <x v="1"/>
    <x v="2"/>
    <d v="2022-07-01T00:00:00"/>
    <s v="NDC TECHNOLOGIES LTD"/>
    <x v="67"/>
    <x v="0"/>
    <s v="не определено"/>
    <s v="не определено"/>
    <x v="5"/>
    <x v="0"/>
    <m/>
    <x v="0"/>
    <x v="0"/>
    <x v="0"/>
    <x v="0"/>
    <n v="3"/>
    <x v="4"/>
  </r>
  <r>
    <s v="102625_2022"/>
    <x v="1"/>
    <x v="2"/>
    <d v="2022-07-01T00:00:00"/>
    <s v="ANALYTIK JENA"/>
    <x v="67"/>
    <x v="0"/>
    <s v="не определено"/>
    <s v="не определено"/>
    <x v="9"/>
    <x v="0"/>
    <m/>
    <x v="0"/>
    <x v="0"/>
    <x v="0"/>
    <x v="0"/>
    <n v="4"/>
    <x v="18"/>
  </r>
  <r>
    <s v="102626_2022"/>
    <x v="1"/>
    <x v="2"/>
    <d v="2022-07-01T00:00:00"/>
    <s v="ANALYTIK JENA"/>
    <x v="67"/>
    <x v="0"/>
    <s v="не определено"/>
    <s v="не определено"/>
    <x v="9"/>
    <x v="0"/>
    <m/>
    <x v="0"/>
    <x v="0"/>
    <x v="0"/>
    <x v="0"/>
    <n v="3"/>
    <x v="18"/>
  </r>
  <r>
    <s v="102627_2022"/>
    <x v="1"/>
    <x v="2"/>
    <d v="2022-07-01T00:00:00"/>
    <s v="BOEING"/>
    <x v="130"/>
    <x v="0"/>
    <s v="не определено"/>
    <s v="не определено"/>
    <x v="5"/>
    <x v="0"/>
    <m/>
    <x v="0"/>
    <x v="0"/>
    <x v="0"/>
    <x v="0"/>
    <n v="128"/>
    <x v="4"/>
  </r>
  <r>
    <s v="102629_2022"/>
    <x v="1"/>
    <x v="2"/>
    <d v="2022-07-01T00:00:00"/>
    <s v="URIT MEDICAL ELECTRONIC CO., LTD"/>
    <x v="67"/>
    <x v="0"/>
    <s v="не определено"/>
    <s v="не определено"/>
    <x v="5"/>
    <x v="0"/>
    <m/>
    <x v="0"/>
    <x v="0"/>
    <x v="0"/>
    <x v="0"/>
    <n v="2"/>
    <x v="4"/>
  </r>
  <r>
    <s v="102630_2022"/>
    <x v="1"/>
    <x v="2"/>
    <d v="2022-07-02T00:00:00"/>
    <s v="GUANGDONG GALANZ MICROWAVE ELECTRI"/>
    <x v="207"/>
    <x v="0"/>
    <s v="не определено"/>
    <s v="не определено"/>
    <x v="2"/>
    <x v="0"/>
    <m/>
    <x v="0"/>
    <x v="0"/>
    <x v="0"/>
    <x v="0"/>
    <n v="3"/>
    <x v="3"/>
  </r>
  <r>
    <s v="102631_2022"/>
    <x v="1"/>
    <x v="2"/>
    <d v="2022-07-01T00:00:00"/>
    <s v="URIT MEDICAL ELECTRONIC CO., LTD"/>
    <x v="67"/>
    <x v="0"/>
    <s v="не определено"/>
    <s v="не определено"/>
    <x v="5"/>
    <x v="0"/>
    <m/>
    <x v="0"/>
    <x v="0"/>
    <x v="0"/>
    <x v="0"/>
    <n v="35"/>
    <x v="4"/>
  </r>
  <r>
    <s v="102633_2022"/>
    <x v="1"/>
    <x v="2"/>
    <d v="2022-07-01T00:00:00"/>
    <s v="BOEING"/>
    <x v="130"/>
    <x v="0"/>
    <s v="не определено"/>
    <s v="не определено"/>
    <x v="5"/>
    <x v="0"/>
    <m/>
    <x v="0"/>
    <x v="0"/>
    <x v="0"/>
    <x v="0"/>
    <n v="15"/>
    <x v="4"/>
  </r>
  <r>
    <s v="102635_2022"/>
    <x v="1"/>
    <x v="2"/>
    <d v="2022-07-01T00:00:00"/>
    <s v="SR SYSTEMS GMBH"/>
    <x v="67"/>
    <x v="0"/>
    <s v="не определено"/>
    <s v="не определено"/>
    <x v="8"/>
    <x v="0"/>
    <m/>
    <x v="0"/>
    <x v="0"/>
    <x v="0"/>
    <x v="0"/>
    <n v="8"/>
    <x v="14"/>
  </r>
  <r>
    <s v="102638_2022"/>
    <x v="1"/>
    <x v="2"/>
    <d v="2022-07-01T00:00:00"/>
    <s v="ANALYTIK JENA"/>
    <x v="67"/>
    <x v="0"/>
    <s v="не определено"/>
    <s v="не определено"/>
    <x v="9"/>
    <x v="0"/>
    <m/>
    <x v="0"/>
    <x v="0"/>
    <x v="0"/>
    <x v="0"/>
    <n v="1"/>
    <x v="18"/>
  </r>
  <r>
    <s v="102640_2022"/>
    <x v="1"/>
    <x v="2"/>
    <d v="2022-07-01T00:00:00"/>
    <s v="SYLVANIA"/>
    <x v="69"/>
    <x v="0"/>
    <s v="не определено"/>
    <s v="не определено"/>
    <x v="6"/>
    <x v="0"/>
    <m/>
    <x v="0"/>
    <x v="0"/>
    <x v="0"/>
    <x v="0"/>
    <n v="20"/>
    <x v="10"/>
  </r>
  <r>
    <s v="102641_2022"/>
    <x v="1"/>
    <x v="1"/>
    <d v="2022-06-20T00:00:00"/>
    <s v="TIMIT TECHNOLOGY CO., LTD."/>
    <x v="67"/>
    <x v="0"/>
    <s v="не определено"/>
    <s v="не определено"/>
    <x v="8"/>
    <x v="0"/>
    <m/>
    <x v="0"/>
    <x v="0"/>
    <x v="0"/>
    <x v="0"/>
    <n v="44"/>
    <x v="14"/>
  </r>
  <r>
    <s v="102644_2022"/>
    <x v="1"/>
    <x v="2"/>
    <d v="2022-07-01T00:00:00"/>
    <s v="TOSHIBA LIGHTING PRODUCTS FRANCE"/>
    <x v="113"/>
    <x v="0"/>
    <s v="не определено"/>
    <s v="не определено"/>
    <x v="8"/>
    <x v="0"/>
    <m/>
    <x v="0"/>
    <x v="0"/>
    <x v="0"/>
    <x v="0"/>
    <n v="60"/>
    <x v="14"/>
  </r>
  <r>
    <s v="102645_2022"/>
    <x v="1"/>
    <x v="2"/>
    <d v="2022-07-01T00:00:00"/>
    <s v="GUANGDONG POOLKING FILTRATION EQUIPMENT MANUFACTURING CO.,LTD."/>
    <x v="92"/>
    <x v="0"/>
    <s v="не определено"/>
    <s v="не определено"/>
    <x v="5"/>
    <x v="0"/>
    <m/>
    <x v="0"/>
    <x v="0"/>
    <x v="0"/>
    <x v="0"/>
    <n v="50"/>
    <x v="4"/>
  </r>
  <r>
    <s v="102647_2022"/>
    <x v="1"/>
    <x v="2"/>
    <d v="2022-07-01T00:00:00"/>
    <s v="VOSSLOH-SCHWABE ITALIA S.P.A."/>
    <x v="207"/>
    <x v="0"/>
    <s v="не определено"/>
    <s v="не определено"/>
    <x v="2"/>
    <x v="0"/>
    <m/>
    <x v="0"/>
    <x v="0"/>
    <x v="0"/>
    <x v="0"/>
    <n v="2"/>
    <x v="3"/>
  </r>
  <r>
    <s v="102650_2022"/>
    <x v="1"/>
    <x v="2"/>
    <d v="2022-07-01T00:00:00"/>
    <s v="DESK0 A.S."/>
    <x v="207"/>
    <x v="0"/>
    <s v="не определено"/>
    <s v="не определено"/>
    <x v="2"/>
    <x v="0"/>
    <m/>
    <x v="0"/>
    <x v="0"/>
    <x v="0"/>
    <x v="0"/>
    <n v="10"/>
    <x v="3"/>
  </r>
  <r>
    <s v="102651_2022"/>
    <x v="1"/>
    <x v="2"/>
    <d v="2022-07-02T00:00:00"/>
    <s v="VOSSLOH-SCHWABE ITALIA S.P.A."/>
    <x v="207"/>
    <x v="0"/>
    <s v="не определено"/>
    <s v="не определено"/>
    <x v="2"/>
    <x v="0"/>
    <m/>
    <x v="0"/>
    <x v="0"/>
    <x v="0"/>
    <x v="0"/>
    <n v="1"/>
    <x v="3"/>
  </r>
  <r>
    <s v="102652_2022"/>
    <x v="1"/>
    <x v="2"/>
    <d v="2022-07-01T00:00:00"/>
    <s v="OSHINO LAMPS"/>
    <x v="126"/>
    <x v="0"/>
    <s v="не определено"/>
    <s v="не определено"/>
    <x v="6"/>
    <x v="0"/>
    <m/>
    <x v="0"/>
    <x v="0"/>
    <x v="0"/>
    <x v="0"/>
    <n v="75"/>
    <x v="10"/>
  </r>
  <r>
    <s v="102653_2022"/>
    <x v="1"/>
    <x v="2"/>
    <d v="2022-07-01T00:00:00"/>
    <s v="BOEING"/>
    <x v="130"/>
    <x v="0"/>
    <s v="не определено"/>
    <s v="не определено"/>
    <x v="5"/>
    <x v="0"/>
    <m/>
    <x v="0"/>
    <x v="0"/>
    <x v="0"/>
    <x v="0"/>
    <n v="200"/>
    <x v="4"/>
  </r>
  <r>
    <s v="102654_2022"/>
    <x v="1"/>
    <x v="2"/>
    <d v="2022-07-01T00:00:00"/>
    <s v="BOEING"/>
    <x v="130"/>
    <x v="0"/>
    <s v="не определено"/>
    <s v="не определено"/>
    <x v="5"/>
    <x v="0"/>
    <m/>
    <x v="0"/>
    <x v="0"/>
    <x v="0"/>
    <x v="0"/>
    <n v="200"/>
    <x v="4"/>
  </r>
  <r>
    <s v="102655_2022"/>
    <x v="1"/>
    <x v="2"/>
    <d v="2022-07-01T00:00:00"/>
    <s v="WAMCO LIGHTING"/>
    <x v="157"/>
    <x v="0"/>
    <s v="не определено"/>
    <s v="не определено"/>
    <x v="5"/>
    <x v="0"/>
    <m/>
    <x v="0"/>
    <x v="0"/>
    <x v="0"/>
    <x v="0"/>
    <n v="10"/>
    <x v="4"/>
  </r>
  <r>
    <s v="102658_2022"/>
    <x v="1"/>
    <x v="2"/>
    <d v="2022-07-01T00:00:00"/>
    <s v="OSHINO"/>
    <x v="126"/>
    <x v="0"/>
    <s v="не определено"/>
    <s v="не определено"/>
    <x v="6"/>
    <x v="0"/>
    <m/>
    <x v="0"/>
    <x v="0"/>
    <x v="0"/>
    <x v="0"/>
    <n v="10"/>
    <x v="10"/>
  </r>
  <r>
    <s v="102659_2022"/>
    <x v="1"/>
    <x v="2"/>
    <d v="2022-07-01T00:00:00"/>
    <s v="OSHINO LAMPS LTD."/>
    <x v="126"/>
    <x v="0"/>
    <s v="не определено"/>
    <s v="не определено"/>
    <x v="5"/>
    <x v="0"/>
    <m/>
    <x v="0"/>
    <x v="0"/>
    <x v="0"/>
    <x v="0"/>
    <n v="20"/>
    <x v="4"/>
  </r>
  <r>
    <s v="102661_2022"/>
    <x v="1"/>
    <x v="2"/>
    <d v="2022-07-01T00:00:00"/>
    <s v="AIRBUS"/>
    <x v="208"/>
    <x v="0"/>
    <s v="не определено"/>
    <s v="не определено"/>
    <x v="5"/>
    <x v="0"/>
    <m/>
    <x v="0"/>
    <x v="0"/>
    <x v="0"/>
    <x v="0"/>
    <n v="150"/>
    <x v="4"/>
  </r>
  <r>
    <s v="102666_2022"/>
    <x v="1"/>
    <x v="2"/>
    <d v="2022-07-01T00:00:00"/>
    <s v="SYSMEX CORPORATION"/>
    <x v="188"/>
    <x v="0"/>
    <s v="не определено"/>
    <s v="не определено"/>
    <x v="5"/>
    <x v="0"/>
    <m/>
    <x v="0"/>
    <x v="0"/>
    <x v="0"/>
    <x v="0"/>
    <n v="118"/>
    <x v="4"/>
  </r>
  <r>
    <s v="102667_2022"/>
    <x v="1"/>
    <x v="2"/>
    <d v="2022-07-01T00:00:00"/>
    <s v="CELLAVISION"/>
    <x v="67"/>
    <x v="0"/>
    <s v="не определено"/>
    <s v="не определено"/>
    <x v="5"/>
    <x v="0"/>
    <m/>
    <x v="0"/>
    <x v="0"/>
    <x v="0"/>
    <x v="0"/>
    <n v="4"/>
    <x v="4"/>
  </r>
  <r>
    <s v="102671_2022"/>
    <x v="1"/>
    <x v="2"/>
    <d v="2022-07-02T00:00:00"/>
    <s v="DESK0 A.S."/>
    <x v="207"/>
    <x v="0"/>
    <s v="не определено"/>
    <s v="не определено"/>
    <x v="2"/>
    <x v="0"/>
    <m/>
    <x v="0"/>
    <x v="0"/>
    <x v="0"/>
    <x v="0"/>
    <n v="16"/>
    <x v="3"/>
  </r>
  <r>
    <s v="102672_2022"/>
    <x v="1"/>
    <x v="2"/>
    <d v="2022-07-02T00:00:00"/>
    <s v="LANXI OUYA LIGHTING CO.,LTD"/>
    <x v="67"/>
    <x v="0"/>
    <s v="не определено"/>
    <s v="не определено"/>
    <x v="3"/>
    <x v="0"/>
    <m/>
    <x v="0"/>
    <x v="0"/>
    <x v="0"/>
    <x v="0"/>
    <n v="3100"/>
    <x v="8"/>
  </r>
  <r>
    <s v="102673_2022"/>
    <x v="1"/>
    <x v="2"/>
    <d v="2022-07-03T00:00:00"/>
    <s v="HAINING XINGUANGYUAN LIGHTING TECHNOLOGY CO., LTD."/>
    <x v="67"/>
    <x v="0"/>
    <s v="не определено"/>
    <s v="не определено"/>
    <x v="0"/>
    <x v="0"/>
    <m/>
    <x v="0"/>
    <x v="0"/>
    <x v="0"/>
    <x v="0"/>
    <n v="6"/>
    <x v="1"/>
  </r>
  <r>
    <s v="102674_2022"/>
    <x v="1"/>
    <x v="2"/>
    <d v="2022-07-02T00:00:00"/>
    <s v="LANXI OUYA LIGHTING CO.,LTD"/>
    <x v="67"/>
    <x v="0"/>
    <s v="не определено"/>
    <s v="не определено"/>
    <x v="1"/>
    <x v="0"/>
    <m/>
    <x v="0"/>
    <x v="0"/>
    <x v="0"/>
    <x v="0"/>
    <n v="360"/>
    <x v="2"/>
  </r>
  <r>
    <s v="102675_2022"/>
    <x v="1"/>
    <x v="2"/>
    <d v="2022-07-02T00:00:00"/>
    <s v="LANXI OUYA LIGHTING CO.,LTD"/>
    <x v="67"/>
    <x v="0"/>
    <s v="не определено"/>
    <s v="не определено"/>
    <x v="7"/>
    <x v="0"/>
    <m/>
    <x v="0"/>
    <x v="0"/>
    <x v="0"/>
    <x v="0"/>
    <n v="20149"/>
    <x v="12"/>
  </r>
  <r>
    <s v="102677_2022"/>
    <x v="1"/>
    <x v="2"/>
    <d v="2022-07-04T00:00:00"/>
    <s v="HEINE OPTOTECHNIK GMBH&amp; CO.KG"/>
    <x v="67"/>
    <x v="0"/>
    <s v="не определено"/>
    <s v="не определено"/>
    <x v="5"/>
    <x v="0"/>
    <m/>
    <x v="0"/>
    <x v="0"/>
    <x v="0"/>
    <x v="0"/>
    <n v="12"/>
    <x v="18"/>
  </r>
  <r>
    <s v="102678_2022"/>
    <x v="1"/>
    <x v="2"/>
    <d v="2022-07-03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337"/>
    <x v="12"/>
  </r>
  <r>
    <s v="102679_2022"/>
    <x v="1"/>
    <x v="2"/>
    <d v="2022-07-03T00:00:00"/>
    <s v="UVIR CO.,LIMITED"/>
    <x v="67"/>
    <x v="0"/>
    <s v="не определено"/>
    <s v="не определено"/>
    <x v="8"/>
    <x v="0"/>
    <m/>
    <x v="0"/>
    <x v="0"/>
    <x v="0"/>
    <x v="0"/>
    <n v="16"/>
    <x v="14"/>
  </r>
  <r>
    <s v="102688_2022"/>
    <x v="1"/>
    <x v="2"/>
    <d v="2022-07-04T00:00:00"/>
    <s v="GUANG DONG HAILEA GROUP CO., LTD."/>
    <x v="145"/>
    <x v="0"/>
    <s v="не определено"/>
    <s v="не определено"/>
    <x v="6"/>
    <x v="0"/>
    <m/>
    <x v="0"/>
    <x v="0"/>
    <x v="0"/>
    <x v="0"/>
    <n v="1650"/>
    <x v="10"/>
  </r>
  <r>
    <s v="102690_2022"/>
    <x v="1"/>
    <x v="2"/>
    <d v="2022-07-04T00:00:00"/>
    <s v="ELICA S.P.A."/>
    <x v="107"/>
    <x v="0"/>
    <s v="не определено"/>
    <s v="не определено"/>
    <x v="0"/>
    <x v="0"/>
    <m/>
    <x v="0"/>
    <x v="0"/>
    <x v="0"/>
    <x v="0"/>
    <n v="30"/>
    <x v="1"/>
  </r>
  <r>
    <s v="102691_2022"/>
    <x v="1"/>
    <x v="2"/>
    <d v="2022-07-05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550"/>
    <x v="5"/>
  </r>
  <r>
    <s v="102692_2022"/>
    <x v="1"/>
    <x v="2"/>
    <d v="2022-07-07T00:00:00"/>
    <s v="ZHONGSHAN YANHE LIGHTING ELECTRIC CO., LTD"/>
    <x v="67"/>
    <x v="0"/>
    <s v="не определено"/>
    <s v="не определено"/>
    <x v="0"/>
    <x v="0"/>
    <m/>
    <x v="0"/>
    <x v="0"/>
    <x v="0"/>
    <x v="0"/>
    <n v="180"/>
    <x v="0"/>
  </r>
  <r>
    <s v="102695_2022"/>
    <x v="1"/>
    <x v="2"/>
    <d v="2022-07-04T00:00:00"/>
    <s v="NINGBO KISO LIGHTING CO., LTD"/>
    <x v="80"/>
    <x v="0"/>
    <s v="не определено"/>
    <s v="не определено"/>
    <x v="4"/>
    <x v="0"/>
    <m/>
    <x v="0"/>
    <x v="0"/>
    <x v="0"/>
    <x v="0"/>
    <n v="48000"/>
    <x v="7"/>
  </r>
  <r>
    <s v="102702_2022"/>
    <x v="1"/>
    <x v="2"/>
    <d v="2022-07-04T00:00:00"/>
    <s v="SHIMADZU CORPORATION"/>
    <x v="86"/>
    <x v="0"/>
    <s v="не определено"/>
    <s v="не определено"/>
    <x v="5"/>
    <x v="0"/>
    <m/>
    <x v="0"/>
    <x v="0"/>
    <x v="0"/>
    <x v="0"/>
    <n v="24"/>
    <x v="4"/>
  </r>
  <r>
    <s v="102712_2022"/>
    <x v="1"/>
    <x v="2"/>
    <d v="2022-07-04T00:00:00"/>
    <s v="ANHUI LIGHT INDUSTRIES INTERNATIONAL CO., LTD."/>
    <x v="67"/>
    <x v="0"/>
    <s v="не определено"/>
    <s v="не определено"/>
    <x v="3"/>
    <x v="0"/>
    <m/>
    <x v="0"/>
    <x v="0"/>
    <x v="0"/>
    <x v="0"/>
    <n v="1040"/>
    <x v="8"/>
  </r>
  <r>
    <s v="102720_2022"/>
    <x v="1"/>
    <x v="1"/>
    <d v="2022-06-19T00:00:00"/>
    <s v="HANGZHOU SKY-LIGHTING CO., LTD."/>
    <x v="67"/>
    <x v="0"/>
    <s v="не определено"/>
    <s v="не определено"/>
    <x v="0"/>
    <x v="0"/>
    <m/>
    <x v="0"/>
    <x v="0"/>
    <x v="0"/>
    <x v="0"/>
    <n v="180"/>
    <x v="5"/>
  </r>
  <r>
    <s v="1027_2022"/>
    <x v="1"/>
    <x v="0"/>
    <d v="2022-02-13T00:00:00"/>
    <s v="FLOS S.P.A."/>
    <x v="209"/>
    <x v="0"/>
    <s v="не определено"/>
    <s v="не определено"/>
    <x v="0"/>
    <x v="0"/>
    <m/>
    <x v="0"/>
    <x v="0"/>
    <x v="0"/>
    <x v="0"/>
    <n v="1"/>
    <x v="5"/>
  </r>
  <r>
    <s v="102723_2022"/>
    <x v="1"/>
    <x v="2"/>
    <d v="2022-07-04T00:00:00"/>
    <s v="NINGBO KISO LIGHTING CO., LTD"/>
    <x v="80"/>
    <x v="0"/>
    <s v="не определено"/>
    <s v="не определено"/>
    <x v="0"/>
    <x v="0"/>
    <m/>
    <x v="0"/>
    <x v="0"/>
    <x v="0"/>
    <x v="0"/>
    <n v="5400"/>
    <x v="5"/>
  </r>
  <r>
    <s v="102724_2022"/>
    <x v="1"/>
    <x v="2"/>
    <d v="2022-07-05T00:00:00"/>
    <s v="JIANGMEN LIANGBAINIAN LIGHTING CO., LTD"/>
    <x v="67"/>
    <x v="0"/>
    <s v="не определено"/>
    <s v="не определено"/>
    <x v="0"/>
    <x v="0"/>
    <m/>
    <x v="0"/>
    <x v="0"/>
    <x v="0"/>
    <x v="0"/>
    <n v="11180"/>
    <x v="1"/>
  </r>
  <r>
    <s v="102726_2022"/>
    <x v="1"/>
    <x v="2"/>
    <d v="2022-07-04T00:00:00"/>
    <s v="ANHUI LIGHT INDUSTRIES INTERNATIONAL CO., LTD."/>
    <x v="67"/>
    <x v="0"/>
    <s v="не определено"/>
    <s v="не определено"/>
    <x v="7"/>
    <x v="0"/>
    <m/>
    <x v="0"/>
    <x v="0"/>
    <x v="0"/>
    <x v="0"/>
    <n v="29000"/>
    <x v="12"/>
  </r>
  <r>
    <s v="102728_2022"/>
    <x v="1"/>
    <x v="2"/>
    <d v="2022-07-05T00:00:00"/>
    <s v="DEQING PEGASUS LIGHTING CO., LTD"/>
    <x v="67"/>
    <x v="0"/>
    <s v="не определено"/>
    <s v="не определено"/>
    <x v="2"/>
    <x v="0"/>
    <m/>
    <x v="0"/>
    <x v="0"/>
    <x v="0"/>
    <x v="0"/>
    <n v="1900"/>
    <x v="3"/>
  </r>
  <r>
    <s v="102739_2022"/>
    <x v="1"/>
    <x v="2"/>
    <d v="2022-07-05T00:00:00"/>
    <s v="ZHEJIANG LANXI XINDA LIGHTING SUPPLY CO. LTD."/>
    <x v="67"/>
    <x v="0"/>
    <s v="не определено"/>
    <s v="не определено"/>
    <x v="2"/>
    <x v="0"/>
    <m/>
    <x v="0"/>
    <x v="0"/>
    <x v="0"/>
    <x v="0"/>
    <n v="1000"/>
    <x v="13"/>
  </r>
  <r>
    <s v="102741_2022"/>
    <x v="1"/>
    <x v="2"/>
    <d v="2022-07-05T00:00:00"/>
    <s v="СЕНТИНЕЛЬ ЦХ С.П.А."/>
    <x v="67"/>
    <x v="0"/>
    <s v="не определено"/>
    <s v="не определено"/>
    <x v="5"/>
    <x v="0"/>
    <m/>
    <x v="0"/>
    <x v="0"/>
    <x v="0"/>
    <x v="0"/>
    <n v="4"/>
    <x v="4"/>
  </r>
  <r>
    <s v="102745_2022"/>
    <x v="1"/>
    <x v="2"/>
    <d v="2022-07-05T00:00:00"/>
    <s v="ZHEJIANG LANXI XINDA LIGHTING SUPPLY CO. LTD."/>
    <x v="67"/>
    <x v="0"/>
    <s v="не определено"/>
    <s v="не определено"/>
    <x v="5"/>
    <x v="0"/>
    <m/>
    <x v="0"/>
    <x v="0"/>
    <x v="0"/>
    <x v="0"/>
    <n v="1860"/>
    <x v="11"/>
  </r>
  <r>
    <s v="102748_2022"/>
    <x v="1"/>
    <x v="2"/>
    <d v="2022-07-06T00:00:00"/>
    <s v="NINGBO E-REISE PHOTOGRAPHIC EQUIPMENT СО., LTD"/>
    <x v="67"/>
    <x v="0"/>
    <s v="не определено"/>
    <s v="не определено"/>
    <x v="6"/>
    <x v="0"/>
    <m/>
    <x v="0"/>
    <x v="0"/>
    <x v="0"/>
    <x v="0"/>
    <n v="200"/>
    <x v="10"/>
  </r>
  <r>
    <s v="102753_2022"/>
    <x v="1"/>
    <x v="2"/>
    <d v="2022-07-08T00:00:00"/>
    <s v="KANLUX S.A. ЗАВОД KANLUX"/>
    <x v="128"/>
    <x v="0"/>
    <s v="не определено"/>
    <s v="не определено"/>
    <x v="0"/>
    <x v="0"/>
    <m/>
    <x v="0"/>
    <x v="0"/>
    <x v="0"/>
    <x v="0"/>
    <n v="39"/>
    <x v="1"/>
  </r>
  <r>
    <s v="102756_2022"/>
    <x v="1"/>
    <x v="2"/>
    <d v="2022-07-05T00:00:00"/>
    <s v="EUROWEST ELEKTRIK KABLO BAGLAR"/>
    <x v="67"/>
    <x v="0"/>
    <s v="не определено"/>
    <s v="не определено"/>
    <x v="0"/>
    <x v="0"/>
    <m/>
    <x v="0"/>
    <x v="0"/>
    <x v="0"/>
    <x v="0"/>
    <n v="2"/>
    <x v="1"/>
  </r>
  <r>
    <s v="102757_2022"/>
    <x v="1"/>
    <x v="2"/>
    <d v="2022-07-08T00:00:00"/>
    <s v="KANLUX S.A. ЗАВОД KANLUX"/>
    <x v="128"/>
    <x v="0"/>
    <s v="не определено"/>
    <s v="не определено"/>
    <x v="5"/>
    <x v="0"/>
    <m/>
    <x v="0"/>
    <x v="0"/>
    <x v="0"/>
    <x v="0"/>
    <n v="76"/>
    <x v="11"/>
  </r>
  <r>
    <s v="102760_2022"/>
    <x v="1"/>
    <x v="2"/>
    <d v="2022-07-05T00:00:00"/>
    <s v="EUROWEST ELEKTRIK KABLO BAGLAR"/>
    <x v="67"/>
    <x v="0"/>
    <s v="не определено"/>
    <s v="не определено"/>
    <x v="0"/>
    <x v="0"/>
    <m/>
    <x v="0"/>
    <x v="0"/>
    <x v="0"/>
    <x v="0"/>
    <n v="2"/>
    <x v="1"/>
  </r>
  <r>
    <s v="102762_2022"/>
    <x v="1"/>
    <x v="2"/>
    <d v="2022-07-05T00:00:00"/>
    <s v="QINGDAO XINGBANG ELECTRONIC APPLIANCES CO.LTD."/>
    <x v="67"/>
    <x v="0"/>
    <s v="не определено"/>
    <s v="не определено"/>
    <x v="0"/>
    <x v="0"/>
    <m/>
    <x v="0"/>
    <x v="0"/>
    <x v="0"/>
    <x v="0"/>
    <n v="11"/>
    <x v="1"/>
  </r>
  <r>
    <s v="102763_2022"/>
    <x v="1"/>
    <x v="2"/>
    <d v="2022-07-05T00:00:00"/>
    <s v="EUROWEST ELEKTRIK KABLO BAGLAR"/>
    <x v="67"/>
    <x v="0"/>
    <s v="не определено"/>
    <s v="не определено"/>
    <x v="0"/>
    <x v="0"/>
    <m/>
    <x v="0"/>
    <x v="0"/>
    <x v="0"/>
    <x v="0"/>
    <n v="2"/>
    <x v="1"/>
  </r>
  <r>
    <s v="102764_2022"/>
    <x v="1"/>
    <x v="2"/>
    <d v="2022-07-06T00:00:00"/>
    <s v="WELCH ALLYN INC"/>
    <x v="90"/>
    <x v="0"/>
    <s v="не определено"/>
    <s v="не определено"/>
    <x v="5"/>
    <x v="0"/>
    <m/>
    <x v="0"/>
    <x v="0"/>
    <x v="0"/>
    <x v="0"/>
    <n v="8"/>
    <x v="4"/>
  </r>
  <r>
    <s v="102765_2022"/>
    <x v="1"/>
    <x v="2"/>
    <d v="2022-07-05T00:00:00"/>
    <s v="ZHEJIANG LANXI XINDA LIGHTING SUPPLY CO. LTD."/>
    <x v="67"/>
    <x v="0"/>
    <s v="не определено"/>
    <s v="не определено"/>
    <x v="2"/>
    <x v="0"/>
    <m/>
    <x v="0"/>
    <x v="0"/>
    <x v="0"/>
    <x v="0"/>
    <n v="1500"/>
    <x v="3"/>
  </r>
  <r>
    <s v="102766_2022"/>
    <x v="1"/>
    <x v="2"/>
    <d v="2022-07-05T00:00:00"/>
    <s v="ZHEJIANG LANXI XINDA LIGHTING SUPPLY CO. LTD."/>
    <x v="67"/>
    <x v="0"/>
    <s v="не определено"/>
    <s v="не определено"/>
    <x v="2"/>
    <x v="0"/>
    <m/>
    <x v="0"/>
    <x v="0"/>
    <x v="0"/>
    <x v="0"/>
    <n v="4400"/>
    <x v="19"/>
  </r>
  <r>
    <s v="102769_2022"/>
    <x v="1"/>
    <x v="2"/>
    <d v="2022-07-06T00:00:00"/>
    <s v="WELCH ALLYN INC"/>
    <x v="90"/>
    <x v="0"/>
    <s v="не определено"/>
    <s v="не определено"/>
    <x v="5"/>
    <x v="0"/>
    <m/>
    <x v="0"/>
    <x v="0"/>
    <x v="0"/>
    <x v="0"/>
    <n v="12"/>
    <x v="4"/>
  </r>
  <r>
    <s v="102770_2022"/>
    <x v="1"/>
    <x v="2"/>
    <d v="2022-07-07T00:00:00"/>
    <s v="NINGBO E-REISE PHOTOGRAPHIC EQUIPMENT СО., LTD"/>
    <x v="67"/>
    <x v="0"/>
    <s v="не определено"/>
    <s v="не определено"/>
    <x v="0"/>
    <x v="0"/>
    <m/>
    <x v="0"/>
    <x v="0"/>
    <x v="0"/>
    <x v="0"/>
    <n v="100"/>
    <x v="5"/>
  </r>
  <r>
    <s v="102771_2022"/>
    <x v="1"/>
    <x v="2"/>
    <d v="2022-07-06T00:00:00"/>
    <s v="SHAANXI RING NEW TRADE CO., LTD."/>
    <x v="210"/>
    <x v="0"/>
    <s v="не определено"/>
    <s v="не определено"/>
    <x v="3"/>
    <x v="0"/>
    <m/>
    <x v="0"/>
    <x v="0"/>
    <x v="0"/>
    <x v="0"/>
    <n v="16"/>
    <x v="8"/>
  </r>
  <r>
    <s v="102772_2022"/>
    <x v="1"/>
    <x v="2"/>
    <d v="2022-07-05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60"/>
    <x v="4"/>
  </r>
  <r>
    <s v="102774_2022"/>
    <x v="1"/>
    <x v="2"/>
    <d v="2022-07-05T00:00:00"/>
    <s v="SHANDONG LANHANG LIGHTING TECHNOLOGY CO., LTD."/>
    <x v="67"/>
    <x v="0"/>
    <s v="не определено"/>
    <s v="не определено"/>
    <x v="8"/>
    <x v="0"/>
    <m/>
    <x v="0"/>
    <x v="0"/>
    <x v="0"/>
    <x v="0"/>
    <n v="417"/>
    <x v="14"/>
  </r>
  <r>
    <s v="102775_2022"/>
    <x v="1"/>
    <x v="2"/>
    <d v="2022-07-06T00:00:00"/>
    <s v="FURUNO ELECTRIC CO.,LTD"/>
    <x v="67"/>
    <x v="0"/>
    <s v="не определено"/>
    <s v="не определено"/>
    <x v="5"/>
    <x v="0"/>
    <m/>
    <x v="0"/>
    <x v="0"/>
    <x v="0"/>
    <x v="0"/>
    <n v="75"/>
    <x v="4"/>
  </r>
  <r>
    <s v="102786_2022"/>
    <x v="1"/>
    <x v="2"/>
    <d v="2022-07-06T00:00:00"/>
    <s v="СВЕДЕНИЯ ОТСУТСТВУЮТ"/>
    <x v="67"/>
    <x v="0"/>
    <s v="не определено"/>
    <s v="не определено"/>
    <x v="2"/>
    <x v="0"/>
    <m/>
    <x v="0"/>
    <x v="0"/>
    <x v="0"/>
    <x v="0"/>
    <n v="10"/>
    <x v="13"/>
  </r>
  <r>
    <s v="102792_2022"/>
    <x v="1"/>
    <x v="2"/>
    <d v="2022-07-06T00:00:00"/>
    <s v="BARCO FREDRIKSTAD AS"/>
    <x v="211"/>
    <x v="0"/>
    <s v="не определено"/>
    <s v="не определено"/>
    <x v="1"/>
    <x v="0"/>
    <m/>
    <x v="0"/>
    <x v="0"/>
    <x v="0"/>
    <x v="0"/>
    <n v="13"/>
    <x v="2"/>
  </r>
  <r>
    <s v="102794_2022"/>
    <x v="1"/>
    <x v="2"/>
    <d v="2022-07-06T00:00:00"/>
    <s v="OSHINO"/>
    <x v="126"/>
    <x v="0"/>
    <s v="не определено"/>
    <s v="не определено"/>
    <x v="6"/>
    <x v="0"/>
    <m/>
    <x v="0"/>
    <x v="0"/>
    <x v="0"/>
    <x v="0"/>
    <n v="100"/>
    <x v="10"/>
  </r>
  <r>
    <s v="102795_2022"/>
    <x v="1"/>
    <x v="2"/>
    <d v="2022-07-06T00:00:00"/>
    <s v="BR DIZAYN MOBILYA INSAAT VE ISITMA VE SOGUTMA SISTEMLERI A.S."/>
    <x v="67"/>
    <x v="0"/>
    <s v="не определено"/>
    <s v="не определено"/>
    <x v="5"/>
    <x v="0"/>
    <m/>
    <x v="0"/>
    <x v="0"/>
    <x v="0"/>
    <x v="0"/>
    <n v="2"/>
    <x v="4"/>
  </r>
  <r>
    <s v="102796_2022"/>
    <x v="1"/>
    <x v="2"/>
    <d v="2022-07-06T00:00:00"/>
    <s v="DRELLO GMBH"/>
    <x v="67"/>
    <x v="0"/>
    <s v="не определено"/>
    <s v="не определено"/>
    <x v="4"/>
    <x v="0"/>
    <m/>
    <x v="0"/>
    <x v="0"/>
    <x v="0"/>
    <x v="0"/>
    <n v="4"/>
    <x v="7"/>
  </r>
  <r>
    <s v="102800_2022"/>
    <x v="1"/>
    <x v="2"/>
    <d v="2022-07-07T00:00:00"/>
    <s v="ASIAN TECHNOLOGY PARTNERS LIMITED"/>
    <x v="109"/>
    <x v="0"/>
    <s v="не определено"/>
    <s v="не определено"/>
    <x v="0"/>
    <x v="0"/>
    <m/>
    <x v="0"/>
    <x v="0"/>
    <x v="0"/>
    <x v="0"/>
    <n v="200"/>
    <x v="5"/>
  </r>
  <r>
    <s v="102804_2022"/>
    <x v="1"/>
    <x v="2"/>
    <d v="2022-07-06T00:00:00"/>
    <s v="TIAMA"/>
    <x v="67"/>
    <x v="0"/>
    <s v="не определено"/>
    <s v="не определено"/>
    <x v="2"/>
    <x v="0"/>
    <m/>
    <x v="0"/>
    <x v="0"/>
    <x v="0"/>
    <x v="0"/>
    <n v="5"/>
    <x v="13"/>
  </r>
  <r>
    <s v="102810_2022"/>
    <x v="1"/>
    <x v="2"/>
    <d v="2022-07-06T00:00:00"/>
    <s v="JIANLONG MACHINERY FACTORY CO., LTD."/>
    <x v="67"/>
    <x v="0"/>
    <s v="не определено"/>
    <s v="не определено"/>
    <x v="8"/>
    <x v="0"/>
    <m/>
    <x v="0"/>
    <x v="0"/>
    <x v="0"/>
    <x v="0"/>
    <n v="100"/>
    <x v="14"/>
  </r>
  <r>
    <s v="102816_2022"/>
    <x v="1"/>
    <x v="2"/>
    <d v="2022-07-07T00:00:00"/>
    <s v="ASIAN TECHNOLOGY PARTNERS LIMITED"/>
    <x v="109"/>
    <x v="0"/>
    <s v="не определено"/>
    <s v="не определено"/>
    <x v="4"/>
    <x v="0"/>
    <m/>
    <x v="0"/>
    <x v="0"/>
    <x v="0"/>
    <x v="0"/>
    <n v="250"/>
    <x v="7"/>
  </r>
  <r>
    <s v="102817_2022"/>
    <x v="1"/>
    <x v="2"/>
    <d v="2022-07-06T00:00:00"/>
    <s v="ADVANCED MICRO LITES, INC."/>
    <x v="157"/>
    <x v="0"/>
    <s v="не определено"/>
    <s v="не определено"/>
    <x v="5"/>
    <x v="0"/>
    <m/>
    <x v="0"/>
    <x v="0"/>
    <x v="0"/>
    <x v="0"/>
    <n v="1034"/>
    <x v="4"/>
  </r>
  <r>
    <s v="1028_2022"/>
    <x v="1"/>
    <x v="0"/>
    <d v="2022-02-13T00:00:00"/>
    <s v="FLOS S.P.A."/>
    <x v="209"/>
    <x v="0"/>
    <s v="не определено"/>
    <s v="не определено"/>
    <x v="0"/>
    <x v="0"/>
    <m/>
    <x v="0"/>
    <x v="0"/>
    <x v="0"/>
    <x v="0"/>
    <n v="1"/>
    <x v="5"/>
  </r>
  <r>
    <s v="102821_2022"/>
    <x v="1"/>
    <x v="2"/>
    <d v="2022-07-06T00:00:00"/>
    <s v="DIRUI INDUSTRIAL CO.,LTD"/>
    <x v="67"/>
    <x v="0"/>
    <s v="не определено"/>
    <s v="не определено"/>
    <x v="5"/>
    <x v="0"/>
    <m/>
    <x v="0"/>
    <x v="0"/>
    <x v="0"/>
    <x v="0"/>
    <n v="35"/>
    <x v="4"/>
  </r>
  <r>
    <s v="102824_2022"/>
    <x v="1"/>
    <x v="2"/>
    <d v="2022-07-06T00:00:00"/>
    <s v="TONGXIANG LUNA LIGHTING CO., LTD"/>
    <x v="58"/>
    <x v="0"/>
    <s v="не определено"/>
    <s v="не определено"/>
    <x v="5"/>
    <x v="0"/>
    <m/>
    <x v="0"/>
    <x v="0"/>
    <x v="0"/>
    <x v="0"/>
    <n v="7354"/>
    <x v="4"/>
  </r>
  <r>
    <s v="102833_2022"/>
    <x v="1"/>
    <x v="2"/>
    <d v="2022-07-07T00:00:00"/>
    <s v="SAM MYUNG CO., LTD"/>
    <x v="67"/>
    <x v="0"/>
    <s v="не определено"/>
    <s v="не определено"/>
    <x v="3"/>
    <x v="0"/>
    <m/>
    <x v="0"/>
    <x v="0"/>
    <x v="0"/>
    <x v="0"/>
    <n v="2"/>
    <x v="8"/>
  </r>
  <r>
    <s v="102846_2022"/>
    <x v="1"/>
    <x v="2"/>
    <d v="2022-07-07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38"/>
    <x v="2"/>
  </r>
  <r>
    <s v="102852_2022"/>
    <x v="1"/>
    <x v="2"/>
    <d v="2022-07-07T00:00:00"/>
    <s v="KATSURAGAWA ELECTRIC CO.,LTD"/>
    <x v="212"/>
    <x v="0"/>
    <s v="не определено"/>
    <s v="не определено"/>
    <x v="8"/>
    <x v="0"/>
    <m/>
    <x v="0"/>
    <x v="0"/>
    <x v="0"/>
    <x v="0"/>
    <n v="1"/>
    <x v="14"/>
  </r>
  <r>
    <s v="102855_2022"/>
    <x v="1"/>
    <x v="2"/>
    <d v="2022-07-07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240"/>
    <x v="12"/>
  </r>
  <r>
    <s v="102856_2022"/>
    <x v="1"/>
    <x v="2"/>
    <d v="2022-07-07T00:00:00"/>
    <s v="KAWA GMBH"/>
    <x v="67"/>
    <x v="0"/>
    <s v="не определено"/>
    <s v="не определено"/>
    <x v="2"/>
    <x v="0"/>
    <m/>
    <x v="0"/>
    <x v="0"/>
    <x v="0"/>
    <x v="0"/>
    <n v="1"/>
    <x v="19"/>
  </r>
  <r>
    <s v="102860_2022"/>
    <x v="1"/>
    <x v="2"/>
    <d v="2022-07-07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1750"/>
    <x v="7"/>
  </r>
  <r>
    <s v="102864_2022"/>
    <x v="1"/>
    <x v="2"/>
    <d v="2022-07-07T00:00:00"/>
    <s v="AN-EL ANAHTAR VE ELEKTRIKLI EV ALETLERI SANAYI A.S."/>
    <x v="67"/>
    <x v="0"/>
    <s v="не определено"/>
    <s v="не определено"/>
    <x v="0"/>
    <x v="0"/>
    <m/>
    <x v="0"/>
    <x v="0"/>
    <x v="0"/>
    <x v="0"/>
    <n v="130000"/>
    <x v="18"/>
  </r>
  <r>
    <s v="102866_2022"/>
    <x v="1"/>
    <x v="2"/>
    <d v="2022-07-07T00:00:00"/>
    <s v="DONGGUAN HENGLONG PHOTOELECTRICITY CO., LTD"/>
    <x v="213"/>
    <x v="0"/>
    <s v="не определено"/>
    <s v="не определено"/>
    <x v="5"/>
    <x v="0"/>
    <m/>
    <x v="0"/>
    <x v="0"/>
    <x v="0"/>
    <x v="0"/>
    <n v="215"/>
    <x v="4"/>
  </r>
  <r>
    <s v="102867_2022"/>
    <x v="1"/>
    <x v="2"/>
    <d v="2022-07-08T00:00:00"/>
    <s v="LITARC LIGHTING &amp; ELECTRONIC LTD., З-Д: NINGBO YUSING LIGHTING CO., LTD.,"/>
    <x v="100"/>
    <x v="0"/>
    <s v="не определено"/>
    <s v="не определено"/>
    <x v="0"/>
    <x v="0"/>
    <m/>
    <x v="0"/>
    <x v="0"/>
    <x v="0"/>
    <x v="0"/>
    <n v="13100"/>
    <x v="5"/>
  </r>
  <r>
    <s v="102868_2022"/>
    <x v="1"/>
    <x v="1"/>
    <d v="2022-06-29T00:00:00"/>
    <s v="HANGZHOU SKY-LIGHTING CO., LTD."/>
    <x v="67"/>
    <x v="0"/>
    <s v="не определено"/>
    <s v="не определено"/>
    <x v="0"/>
    <x v="0"/>
    <m/>
    <x v="0"/>
    <x v="0"/>
    <x v="0"/>
    <x v="0"/>
    <n v="6480"/>
    <x v="5"/>
  </r>
  <r>
    <s v="102871_2022"/>
    <x v="1"/>
    <x v="2"/>
    <d v="2022-07-07T00:00:00"/>
    <s v="NINGBO KISO LIGHTING CO., LTD"/>
    <x v="80"/>
    <x v="0"/>
    <s v="не определено"/>
    <s v="не определено"/>
    <x v="0"/>
    <x v="0"/>
    <m/>
    <x v="0"/>
    <x v="0"/>
    <x v="0"/>
    <x v="0"/>
    <n v="13800"/>
    <x v="0"/>
  </r>
  <r>
    <s v="102875_2022"/>
    <x v="1"/>
    <x v="2"/>
    <d v="2022-07-07T00:00:00"/>
    <s v="CHANGZHOU SPARK LIGHTING CO., LTD."/>
    <x v="103"/>
    <x v="0"/>
    <s v="не определено"/>
    <s v="не определено"/>
    <x v="5"/>
    <x v="0"/>
    <m/>
    <x v="0"/>
    <x v="0"/>
    <x v="0"/>
    <x v="0"/>
    <n v="450"/>
    <x v="11"/>
  </r>
  <r>
    <s v="102878_2022"/>
    <x v="1"/>
    <x v="2"/>
    <d v="2022-07-07T00:00:00"/>
    <s v="DAE YANG ELECTRIC"/>
    <x v="163"/>
    <x v="0"/>
    <s v="не определено"/>
    <s v="не определено"/>
    <x v="3"/>
    <x v="0"/>
    <m/>
    <x v="0"/>
    <x v="0"/>
    <x v="0"/>
    <x v="0"/>
    <n v="5"/>
    <x v="8"/>
  </r>
  <r>
    <s v="102882_2022"/>
    <x v="1"/>
    <x v="2"/>
    <d v="2022-07-07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1700"/>
    <x v="3"/>
  </r>
  <r>
    <s v="102883_2022"/>
    <x v="1"/>
    <x v="2"/>
    <d v="2022-07-07T00:00:00"/>
    <s v="NINGBO KISO LIGHTING CO., LTD"/>
    <x v="80"/>
    <x v="0"/>
    <s v="не определено"/>
    <s v="не определено"/>
    <x v="4"/>
    <x v="0"/>
    <m/>
    <x v="0"/>
    <x v="0"/>
    <x v="0"/>
    <x v="0"/>
    <n v="20000"/>
    <x v="7"/>
  </r>
  <r>
    <s v="102891_2022"/>
    <x v="1"/>
    <x v="2"/>
    <d v="2022-07-08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3695"/>
    <x v="5"/>
  </r>
  <r>
    <s v="102892_2022"/>
    <x v="1"/>
    <x v="2"/>
    <d v="2022-07-08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000"/>
    <x v="1"/>
  </r>
  <r>
    <s v="102894_2022"/>
    <x v="1"/>
    <x v="2"/>
    <d v="2022-07-08T00:00:00"/>
    <s v="ZHONGSHAN YOULONG KITCHEN APPLIANCES CO., LTD."/>
    <x v="67"/>
    <x v="0"/>
    <s v="не определено"/>
    <s v="не определено"/>
    <x v="2"/>
    <x v="0"/>
    <m/>
    <x v="0"/>
    <x v="0"/>
    <x v="0"/>
    <x v="0"/>
    <n v="10"/>
    <x v="3"/>
  </r>
  <r>
    <s v="102895_2022"/>
    <x v="1"/>
    <x v="2"/>
    <d v="2022-07-12T00:00:00"/>
    <s v="YIWU ZHOUSIMA CRAFTS COMPANY LIMITED"/>
    <x v="214"/>
    <x v="0"/>
    <s v="не определено"/>
    <s v="не определено"/>
    <x v="0"/>
    <x v="0"/>
    <m/>
    <x v="0"/>
    <x v="0"/>
    <x v="0"/>
    <x v="0"/>
    <n v="2660"/>
    <x v="5"/>
  </r>
  <r>
    <s v="102899_2022"/>
    <x v="1"/>
    <x v="2"/>
    <d v="2022-07-09T00:00:00"/>
    <s v="INSTRUMENTATION LABORATORY S.P.A."/>
    <x v="215"/>
    <x v="0"/>
    <s v="не определено"/>
    <s v="не определено"/>
    <x v="5"/>
    <x v="0"/>
    <m/>
    <x v="0"/>
    <x v="0"/>
    <x v="0"/>
    <x v="0"/>
    <n v="3"/>
    <x v="4"/>
  </r>
  <r>
    <s v="102902_2022"/>
    <x v="1"/>
    <x v="2"/>
    <d v="2022-07-08T00:00:00"/>
    <s v="HORIBA ABX SAS"/>
    <x v="216"/>
    <x v="0"/>
    <s v="не определено"/>
    <s v="не определено"/>
    <x v="5"/>
    <x v="0"/>
    <m/>
    <x v="0"/>
    <x v="0"/>
    <x v="0"/>
    <x v="0"/>
    <n v="3"/>
    <x v="4"/>
  </r>
  <r>
    <s v="102906_2022"/>
    <x v="1"/>
    <x v="2"/>
    <d v="2022-07-08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60"/>
    <x v="14"/>
  </r>
  <r>
    <s v="102908_2022"/>
    <x v="1"/>
    <x v="2"/>
    <d v="2022-07-08T00:00:00"/>
    <s v="GENESI"/>
    <x v="67"/>
    <x v="0"/>
    <s v="не определено"/>
    <s v="не определено"/>
    <x v="0"/>
    <x v="0"/>
    <m/>
    <x v="0"/>
    <x v="0"/>
    <x v="0"/>
    <x v="0"/>
    <n v="1"/>
    <x v="0"/>
  </r>
  <r>
    <s v="102912_2022"/>
    <x v="1"/>
    <x v="2"/>
    <d v="2022-07-09T00:00:00"/>
    <s v="SHANGHAI SILBO ELECTRIC LIGHTING CO., LTD"/>
    <x v="98"/>
    <x v="0"/>
    <s v="не определено"/>
    <s v="не определено"/>
    <x v="0"/>
    <x v="0"/>
    <m/>
    <x v="0"/>
    <x v="0"/>
    <x v="0"/>
    <x v="0"/>
    <n v="10901"/>
    <x v="1"/>
  </r>
  <r>
    <s v="102914_2022"/>
    <x v="1"/>
    <x v="2"/>
    <d v="2022-07-08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999"/>
    <x v="5"/>
  </r>
  <r>
    <s v="102915_2022"/>
    <x v="1"/>
    <x v="2"/>
    <d v="2022-07-08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000"/>
    <x v="6"/>
  </r>
  <r>
    <s v="102919_2022"/>
    <x v="1"/>
    <x v="2"/>
    <d v="2022-07-08T00:00:00"/>
    <s v="DIRUI INDUSTRIAL CO., LTD"/>
    <x v="67"/>
    <x v="0"/>
    <s v="не определено"/>
    <s v="не определено"/>
    <x v="5"/>
    <x v="0"/>
    <m/>
    <x v="0"/>
    <x v="0"/>
    <x v="0"/>
    <x v="0"/>
    <n v="6"/>
    <x v="4"/>
  </r>
  <r>
    <s v="102920_2022"/>
    <x v="1"/>
    <x v="2"/>
    <d v="2022-07-08T00:00:00"/>
    <s v="FMB S.R.L."/>
    <x v="67"/>
    <x v="0"/>
    <s v="не определено"/>
    <s v="не определено"/>
    <x v="2"/>
    <x v="0"/>
    <m/>
    <x v="0"/>
    <x v="0"/>
    <x v="0"/>
    <x v="0"/>
    <n v="5"/>
    <x v="13"/>
  </r>
  <r>
    <s v="102925_2022"/>
    <x v="1"/>
    <x v="2"/>
    <d v="2022-07-11T00:00:00"/>
    <s v="INSTRUMENTATION LABORATORY S.P.A."/>
    <x v="215"/>
    <x v="0"/>
    <s v="не определено"/>
    <s v="не определено"/>
    <x v="5"/>
    <x v="0"/>
    <m/>
    <x v="0"/>
    <x v="0"/>
    <x v="0"/>
    <x v="0"/>
    <n v="3"/>
    <x v="18"/>
  </r>
  <r>
    <s v="102926_2022"/>
    <x v="1"/>
    <x v="2"/>
    <d v="2022-07-11T00:00:00"/>
    <s v="НЕ ОБОЗНАЧЕН"/>
    <x v="67"/>
    <x v="0"/>
    <s v="не определено"/>
    <s v="не определено"/>
    <x v="2"/>
    <x v="0"/>
    <m/>
    <x v="0"/>
    <x v="0"/>
    <x v="0"/>
    <x v="0"/>
    <n v="2"/>
    <x v="19"/>
  </r>
  <r>
    <s v="102928_2022"/>
    <x v="1"/>
    <x v="2"/>
    <d v="2022-07-11T00:00:00"/>
    <s v="SHIMADZU CORPORATION ON INSTRUMENTATION LABORATORY"/>
    <x v="215"/>
    <x v="0"/>
    <s v="не определено"/>
    <s v="не определено"/>
    <x v="5"/>
    <x v="0"/>
    <m/>
    <x v="0"/>
    <x v="0"/>
    <x v="0"/>
    <x v="0"/>
    <n v="4"/>
    <x v="18"/>
  </r>
  <r>
    <s v="102929_2022"/>
    <x v="1"/>
    <x v="2"/>
    <d v="2022-07-10T00:00:00"/>
    <s v="SHENZHEN HETO MEDICAL TECH CO., LTD"/>
    <x v="67"/>
    <x v="0"/>
    <s v="не определено"/>
    <s v="не определено"/>
    <x v="5"/>
    <x v="0"/>
    <m/>
    <x v="0"/>
    <x v="0"/>
    <x v="0"/>
    <x v="0"/>
    <n v="10"/>
    <x v="4"/>
  </r>
  <r>
    <s v="102933_2022"/>
    <x v="1"/>
    <x v="2"/>
    <d v="2022-07-11T00:00:00"/>
    <s v="LITARC LIGHTING &amp; ELECTRONIC LTD., З-Д: ZHEJIANG MEKA ELECTRIC CO., LTD.,"/>
    <x v="100"/>
    <x v="0"/>
    <s v="не определено"/>
    <s v="не определено"/>
    <x v="0"/>
    <x v="0"/>
    <m/>
    <x v="0"/>
    <x v="0"/>
    <x v="0"/>
    <x v="0"/>
    <n v="140000"/>
    <x v="5"/>
  </r>
  <r>
    <s v="102934_2022"/>
    <x v="1"/>
    <x v="2"/>
    <d v="2022-07-13T00:00:00"/>
    <s v="NINGBO ENO IMP.&amp;EXP.CO"/>
    <x v="217"/>
    <x v="0"/>
    <s v="не определено"/>
    <s v="не определено"/>
    <x v="3"/>
    <x v="0"/>
    <m/>
    <x v="0"/>
    <x v="0"/>
    <x v="0"/>
    <x v="0"/>
    <n v="17300"/>
    <x v="8"/>
  </r>
  <r>
    <s v="102935_2022"/>
    <x v="1"/>
    <x v="2"/>
    <d v="2022-07-11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4"/>
    <x v="3"/>
  </r>
  <r>
    <s v="102942_2022"/>
    <x v="1"/>
    <x v="2"/>
    <d v="2022-07-12T00:00:00"/>
    <s v="CONTRACOR GMBH"/>
    <x v="67"/>
    <x v="0"/>
    <s v="не определено"/>
    <s v="не определено"/>
    <x v="0"/>
    <x v="0"/>
    <m/>
    <x v="0"/>
    <x v="0"/>
    <x v="0"/>
    <x v="0"/>
    <n v="38"/>
    <x v="1"/>
  </r>
  <r>
    <s v="102946_2022"/>
    <x v="1"/>
    <x v="2"/>
    <d v="2022-07-11T00:00:00"/>
    <s v="SAMSUNG ELECTRONICS CO., LTD."/>
    <x v="108"/>
    <x v="0"/>
    <s v="не определено"/>
    <s v="не определено"/>
    <x v="5"/>
    <x v="0"/>
    <m/>
    <x v="0"/>
    <x v="0"/>
    <x v="0"/>
    <x v="0"/>
    <n v="2"/>
    <x v="11"/>
  </r>
  <r>
    <s v="102947_2022"/>
    <x v="1"/>
    <x v="2"/>
    <d v="2022-07-11T00:00:00"/>
    <s v="NANXING MACHINERY CO., LTD"/>
    <x v="67"/>
    <x v="0"/>
    <s v="не определено"/>
    <s v="не определено"/>
    <x v="0"/>
    <x v="0"/>
    <m/>
    <x v="0"/>
    <x v="0"/>
    <x v="0"/>
    <x v="0"/>
    <n v="2"/>
    <x v="13"/>
  </r>
  <r>
    <s v="102951_2022"/>
    <x v="1"/>
    <x v="2"/>
    <d v="2022-07-13T00:00:00"/>
    <s v="NINGBO ENO IMP.&amp;EXP.CO"/>
    <x v="217"/>
    <x v="0"/>
    <s v="не определено"/>
    <s v="не определено"/>
    <x v="1"/>
    <x v="0"/>
    <m/>
    <x v="0"/>
    <x v="0"/>
    <x v="0"/>
    <x v="0"/>
    <n v="2300"/>
    <x v="2"/>
  </r>
  <r>
    <s v="102953_2022"/>
    <x v="1"/>
    <x v="2"/>
    <d v="2022-07-11T00:00:00"/>
    <s v="LIGHTING TECHNOLOGIES TRQ, S.L."/>
    <x v="146"/>
    <x v="0"/>
    <s v="не определено"/>
    <s v="не определено"/>
    <x v="0"/>
    <x v="0"/>
    <m/>
    <x v="0"/>
    <x v="0"/>
    <x v="0"/>
    <x v="0"/>
    <n v="6"/>
    <x v="1"/>
  </r>
  <r>
    <s v="102955_2022"/>
    <x v="1"/>
    <x v="2"/>
    <d v="2022-07-11T00:00:00"/>
    <s v="LITARC LIGHTING &amp; ELECTRONIC LTD., З-Д: ZHEJIANG MEKA ELECTRIC CO., LTD.,"/>
    <x v="100"/>
    <x v="0"/>
    <s v="не определено"/>
    <s v="не определено"/>
    <x v="0"/>
    <x v="0"/>
    <m/>
    <x v="0"/>
    <x v="0"/>
    <x v="0"/>
    <x v="0"/>
    <n v="140000"/>
    <x v="5"/>
  </r>
  <r>
    <s v="102960_2022"/>
    <x v="1"/>
    <x v="2"/>
    <d v="2022-07-11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3"/>
    <x v="3"/>
  </r>
  <r>
    <s v="102965_2022"/>
    <x v="1"/>
    <x v="2"/>
    <d v="2022-07-13T00:00:00"/>
    <s v="NINGBO ENO IMP.&amp;EXP.CO"/>
    <x v="217"/>
    <x v="0"/>
    <s v="не определено"/>
    <s v="не определено"/>
    <x v="7"/>
    <x v="0"/>
    <m/>
    <x v="0"/>
    <x v="0"/>
    <x v="0"/>
    <x v="0"/>
    <n v="23200"/>
    <x v="12"/>
  </r>
  <r>
    <s v="102974_2022"/>
    <x v="1"/>
    <x v="2"/>
    <d v="2022-07-11T00:00:00"/>
    <s v="CHENGDU EVERSTAR LIGHTING CO., LTD"/>
    <x v="66"/>
    <x v="0"/>
    <s v="не определено"/>
    <s v="не определено"/>
    <x v="0"/>
    <x v="0"/>
    <m/>
    <x v="0"/>
    <x v="0"/>
    <x v="0"/>
    <x v="0"/>
    <n v="178800"/>
    <x v="6"/>
  </r>
  <r>
    <s v="102980_2022"/>
    <x v="1"/>
    <x v="2"/>
    <d v="2022-07-12T00:00:00"/>
    <s v="CHANGZHOU JINXU SPECIAL LIGHTING TECHNOLOGY CO., LTD"/>
    <x v="218"/>
    <x v="0"/>
    <s v="не определено"/>
    <s v="не определено"/>
    <x v="8"/>
    <x v="0"/>
    <m/>
    <x v="0"/>
    <x v="0"/>
    <x v="0"/>
    <x v="0"/>
    <n v="14176"/>
    <x v="14"/>
  </r>
  <r>
    <s v="102989_2022"/>
    <x v="1"/>
    <x v="2"/>
    <d v="2022-07-12T00:00:00"/>
    <s v="ZHEJIANG SUNTOWN IMPORT&amp;EXPORT TRADING CO., LTD"/>
    <x v="67"/>
    <x v="0"/>
    <s v="не определено"/>
    <s v="не определено"/>
    <x v="0"/>
    <x v="0"/>
    <m/>
    <x v="0"/>
    <x v="0"/>
    <x v="0"/>
    <x v="0"/>
    <n v="2"/>
    <x v="1"/>
  </r>
  <r>
    <s v="102990_2022"/>
    <x v="1"/>
    <x v="2"/>
    <d v="2022-07-12T00:00:00"/>
    <s v="NANJING GETWIN INDUSTRIAL CO.,LIMITED"/>
    <x v="67"/>
    <x v="0"/>
    <s v="не определено"/>
    <s v="не определено"/>
    <x v="8"/>
    <x v="0"/>
    <m/>
    <x v="0"/>
    <x v="0"/>
    <x v="0"/>
    <x v="0"/>
    <n v="10"/>
    <x v="14"/>
  </r>
  <r>
    <s v="102996_2022"/>
    <x v="1"/>
    <x v="2"/>
    <d v="2022-07-13T00:00:00"/>
    <s v="BIOSYSTEMS S.A."/>
    <x v="89"/>
    <x v="0"/>
    <s v="не определено"/>
    <s v="не определено"/>
    <x v="5"/>
    <x v="0"/>
    <m/>
    <x v="0"/>
    <x v="0"/>
    <x v="0"/>
    <x v="0"/>
    <n v="16"/>
    <x v="4"/>
  </r>
  <r>
    <s v="102999_2022"/>
    <x v="1"/>
    <x v="2"/>
    <d v="2022-07-12T00:00:00"/>
    <s v="ARCELIK A.S."/>
    <x v="83"/>
    <x v="0"/>
    <s v="не определено"/>
    <s v="не определено"/>
    <x v="5"/>
    <x v="0"/>
    <m/>
    <x v="0"/>
    <x v="0"/>
    <x v="0"/>
    <x v="0"/>
    <n v="1"/>
    <x v="11"/>
  </r>
  <r>
    <s v="103003_2022"/>
    <x v="1"/>
    <x v="2"/>
    <d v="2022-07-12T00:00:00"/>
    <s v="BIEN-AIR DENTAL SA"/>
    <x v="67"/>
    <x v="0"/>
    <s v="не определено"/>
    <s v="не определено"/>
    <x v="5"/>
    <x v="0"/>
    <m/>
    <x v="0"/>
    <x v="0"/>
    <x v="0"/>
    <x v="0"/>
    <n v="3"/>
    <x v="4"/>
  </r>
  <r>
    <s v="103004_2022"/>
    <x v="1"/>
    <x v="2"/>
    <d v="2022-07-12T00:00:00"/>
    <s v="ZHEJIANG SUNTOWN IMPORT&amp;EXPORT TRADING CO., LTD"/>
    <x v="67"/>
    <x v="0"/>
    <s v="не определено"/>
    <s v="не определено"/>
    <x v="2"/>
    <x v="0"/>
    <m/>
    <x v="0"/>
    <x v="0"/>
    <x v="0"/>
    <x v="0"/>
    <n v="2000"/>
    <x v="3"/>
  </r>
  <r>
    <s v="103009_2022"/>
    <x v="1"/>
    <x v="2"/>
    <d v="2022-07-1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255"/>
    <x v="14"/>
  </r>
  <r>
    <s v="103010_2022"/>
    <x v="1"/>
    <x v="2"/>
    <d v="2022-07-13T00:00:00"/>
    <s v="ROCHE DIAGNOSTICS GMBH"/>
    <x v="105"/>
    <x v="0"/>
    <s v="не определено"/>
    <s v="не определено"/>
    <x v="5"/>
    <x v="0"/>
    <m/>
    <x v="0"/>
    <x v="0"/>
    <x v="0"/>
    <x v="0"/>
    <n v="300"/>
    <x v="4"/>
  </r>
  <r>
    <s v="103012_2022"/>
    <x v="1"/>
    <x v="2"/>
    <d v="2022-07-13T00:00:00"/>
    <s v="PROPONENT"/>
    <x v="67"/>
    <x v="0"/>
    <s v="не определено"/>
    <s v="не определено"/>
    <x v="5"/>
    <x v="0"/>
    <m/>
    <x v="0"/>
    <x v="0"/>
    <x v="0"/>
    <x v="0"/>
    <n v="20"/>
    <x v="4"/>
  </r>
  <r>
    <s v="103018_2022"/>
    <x v="1"/>
    <x v="2"/>
    <d v="2022-07-13T00:00:00"/>
    <s v="TECAN DEUTSCHLAND GMBH"/>
    <x v="67"/>
    <x v="0"/>
    <s v="не определено"/>
    <s v="не определено"/>
    <x v="5"/>
    <x v="0"/>
    <m/>
    <x v="0"/>
    <x v="0"/>
    <x v="0"/>
    <x v="0"/>
    <n v="3"/>
    <x v="4"/>
  </r>
  <r>
    <s v="1030_2022"/>
    <x v="1"/>
    <x v="0"/>
    <d v="2022-02-12T00:00:00"/>
    <s v="WENZHOU BOZHOU MARINE ELECTRICAL CO.,LTD"/>
    <x v="67"/>
    <x v="0"/>
    <s v="не определено"/>
    <s v="не определено"/>
    <x v="0"/>
    <x v="0"/>
    <m/>
    <x v="0"/>
    <x v="0"/>
    <x v="0"/>
    <x v="0"/>
    <n v="10"/>
    <x v="6"/>
  </r>
  <r>
    <s v="103021_2022"/>
    <x v="1"/>
    <x v="2"/>
    <d v="2022-07-13T00:00:00"/>
    <s v="KOREAN LED CITYO"/>
    <x v="67"/>
    <x v="0"/>
    <s v="не определено"/>
    <s v="не определено"/>
    <x v="0"/>
    <x v="0"/>
    <m/>
    <x v="0"/>
    <x v="0"/>
    <x v="0"/>
    <x v="0"/>
    <n v="290"/>
    <x v="5"/>
  </r>
  <r>
    <s v="103024_2022"/>
    <x v="1"/>
    <x v="2"/>
    <d v="2022-07-13T00:00:00"/>
    <s v="SAMSUNG ELECTRONICS CO., LTD."/>
    <x v="108"/>
    <x v="0"/>
    <s v="не определено"/>
    <s v="не определено"/>
    <x v="5"/>
    <x v="0"/>
    <m/>
    <x v="0"/>
    <x v="0"/>
    <x v="0"/>
    <x v="0"/>
    <n v="2"/>
    <x v="11"/>
  </r>
  <r>
    <s v="103031_2022"/>
    <x v="1"/>
    <x v="2"/>
    <d v="2022-07-13T00:00:00"/>
    <s v="ADPHOS INNOVATIVE TECHNOLOGIES GMBH"/>
    <x v="67"/>
    <x v="0"/>
    <s v="не определено"/>
    <s v="не определено"/>
    <x v="8"/>
    <x v="0"/>
    <m/>
    <x v="0"/>
    <x v="0"/>
    <x v="0"/>
    <x v="0"/>
    <n v="10"/>
    <x v="14"/>
  </r>
  <r>
    <s v="103033_2022"/>
    <x v="1"/>
    <x v="2"/>
    <d v="2022-07-13T00:00:00"/>
    <s v="YUEQING SENHENG ELECTRIC CO., LTD"/>
    <x v="201"/>
    <x v="0"/>
    <s v="не определено"/>
    <s v="не определено"/>
    <x v="5"/>
    <x v="0"/>
    <m/>
    <x v="0"/>
    <x v="0"/>
    <x v="0"/>
    <x v="0"/>
    <n v="500"/>
    <x v="11"/>
  </r>
  <r>
    <s v="103034_2022"/>
    <x v="1"/>
    <x v="2"/>
    <d v="2022-07-1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8"/>
    <x v="4"/>
  </r>
  <r>
    <s v="103039_2022"/>
    <x v="1"/>
    <x v="2"/>
    <d v="2022-07-13T00:00:00"/>
    <s v="ROCHE DIAGNOSTICS GMBH"/>
    <x v="105"/>
    <x v="0"/>
    <s v="не определено"/>
    <s v="не определено"/>
    <x v="5"/>
    <x v="0"/>
    <m/>
    <x v="0"/>
    <x v="0"/>
    <x v="0"/>
    <x v="0"/>
    <n v="130"/>
    <x v="4"/>
  </r>
  <r>
    <s v="103047_2022"/>
    <x v="1"/>
    <x v="2"/>
    <d v="2022-07-13T00:00:00"/>
    <s v="RED100 LIGHTING CO., LTD"/>
    <x v="180"/>
    <x v="0"/>
    <s v="не определено"/>
    <s v="не определено"/>
    <x v="0"/>
    <x v="0"/>
    <m/>
    <x v="0"/>
    <x v="0"/>
    <x v="0"/>
    <x v="0"/>
    <n v="90300"/>
    <x v="5"/>
  </r>
  <r>
    <s v="103057_2022"/>
    <x v="1"/>
    <x v="2"/>
    <d v="2022-07-14T00:00:00"/>
    <s v="NINGBO KISO LIGHTING CO., LTD"/>
    <x v="80"/>
    <x v="0"/>
    <s v="не определено"/>
    <s v="не определено"/>
    <x v="0"/>
    <x v="0"/>
    <m/>
    <x v="0"/>
    <x v="0"/>
    <x v="0"/>
    <x v="0"/>
    <n v="26900"/>
    <x v="5"/>
  </r>
  <r>
    <s v="103058_2022"/>
    <x v="1"/>
    <x v="2"/>
    <d v="2022-07-14T00:00:00"/>
    <s v="KIRCHNER &amp; WILHELM GMBH + CO.KG"/>
    <x v="67"/>
    <x v="0"/>
    <s v="не определено"/>
    <s v="не определено"/>
    <x v="5"/>
    <x v="0"/>
    <m/>
    <x v="0"/>
    <x v="0"/>
    <x v="0"/>
    <x v="0"/>
    <n v="30"/>
    <x v="4"/>
  </r>
  <r>
    <s v="103061_2022"/>
    <x v="1"/>
    <x v="2"/>
    <d v="2022-07-14T00:00:00"/>
    <s v="НЕИЗВЕСТЕН"/>
    <x v="67"/>
    <x v="0"/>
    <s v="не определено"/>
    <s v="не определено"/>
    <x v="6"/>
    <x v="0"/>
    <m/>
    <x v="0"/>
    <x v="0"/>
    <x v="0"/>
    <x v="0"/>
    <n v="200"/>
    <x v="10"/>
  </r>
  <r>
    <s v="103068_2022"/>
    <x v="1"/>
    <x v="2"/>
    <d v="2022-07-14T00:00:00"/>
    <s v="НЕИЗВЕСТЕН"/>
    <x v="67"/>
    <x v="0"/>
    <s v="не определено"/>
    <s v="не определено"/>
    <x v="6"/>
    <x v="0"/>
    <m/>
    <x v="0"/>
    <x v="0"/>
    <x v="0"/>
    <x v="0"/>
    <n v="15"/>
    <x v="10"/>
  </r>
  <r>
    <s v="103076_2022"/>
    <x v="1"/>
    <x v="2"/>
    <d v="2022-07-14T00:00:00"/>
    <s v="CEBEO LTD"/>
    <x v="67"/>
    <x v="0"/>
    <s v="не определено"/>
    <s v="не определено"/>
    <x v="2"/>
    <x v="0"/>
    <m/>
    <x v="0"/>
    <x v="0"/>
    <x v="0"/>
    <x v="0"/>
    <n v="1"/>
    <x v="3"/>
  </r>
  <r>
    <s v="103084_2022"/>
    <x v="1"/>
    <x v="2"/>
    <d v="2022-07-14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696"/>
    <x v="13"/>
  </r>
  <r>
    <s v="103090_2022"/>
    <x v="1"/>
    <x v="2"/>
    <d v="2022-07-14T00:00:00"/>
    <s v="НЕИЗВЕСТЕН"/>
    <x v="67"/>
    <x v="0"/>
    <s v="не определено"/>
    <s v="не определено"/>
    <x v="6"/>
    <x v="0"/>
    <m/>
    <x v="0"/>
    <x v="0"/>
    <x v="0"/>
    <x v="0"/>
    <n v="25"/>
    <x v="10"/>
  </r>
  <r>
    <s v="103093_2022"/>
    <x v="1"/>
    <x v="2"/>
    <d v="2022-07-15T00:00:00"/>
    <s v="QINGDAO FAMBITION MINING TECHNOLOGY CO., LTD"/>
    <x v="67"/>
    <x v="0"/>
    <s v="не определено"/>
    <s v="не определено"/>
    <x v="5"/>
    <x v="0"/>
    <m/>
    <x v="0"/>
    <x v="0"/>
    <x v="0"/>
    <x v="0"/>
    <n v="3"/>
    <x v="4"/>
  </r>
  <r>
    <s v="103096_2022"/>
    <x v="1"/>
    <x v="2"/>
    <d v="2022-07-14T00:00:00"/>
    <s v="NINGBO SUNTEC LIGHTING CO., LTD"/>
    <x v="67"/>
    <x v="0"/>
    <s v="не определено"/>
    <s v="не определено"/>
    <x v="2"/>
    <x v="0"/>
    <m/>
    <x v="0"/>
    <x v="0"/>
    <x v="0"/>
    <x v="0"/>
    <n v="20500"/>
    <x v="3"/>
  </r>
  <r>
    <s v="103097_2022"/>
    <x v="1"/>
    <x v="2"/>
    <d v="2022-07-14T00:00:00"/>
    <s v="НЕИЗВЕСТЕН"/>
    <x v="67"/>
    <x v="0"/>
    <s v="не определено"/>
    <s v="не определено"/>
    <x v="5"/>
    <x v="0"/>
    <m/>
    <x v="0"/>
    <x v="0"/>
    <x v="0"/>
    <x v="0"/>
    <n v="94"/>
    <x v="4"/>
  </r>
  <r>
    <s v="103107_2022"/>
    <x v="1"/>
    <x v="2"/>
    <d v="2022-07-14T00:00:00"/>
    <s v="НЕИЗВЕСТЕН"/>
    <x v="67"/>
    <x v="0"/>
    <s v="не определено"/>
    <s v="не определено"/>
    <x v="5"/>
    <x v="0"/>
    <m/>
    <x v="0"/>
    <x v="0"/>
    <x v="0"/>
    <x v="0"/>
    <n v="20"/>
    <x v="9"/>
  </r>
  <r>
    <s v="103108_2022"/>
    <x v="1"/>
    <x v="2"/>
    <d v="2022-07-14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330"/>
    <x v="14"/>
  </r>
  <r>
    <s v="103114_2022"/>
    <x v="1"/>
    <x v="2"/>
    <d v="2022-07-14T00:00:00"/>
    <s v="GUANGDONG GALANZ MICROWAVE OVEN AND ELECTRICAL APPLIANCES MANUFACTURING CO., LTD."/>
    <x v="77"/>
    <x v="0"/>
    <s v="не определено"/>
    <s v="не определено"/>
    <x v="0"/>
    <x v="0"/>
    <m/>
    <x v="0"/>
    <x v="0"/>
    <x v="0"/>
    <x v="0"/>
    <n v="56"/>
    <x v="1"/>
  </r>
  <r>
    <s v="103115_2022"/>
    <x v="1"/>
    <x v="2"/>
    <d v="2022-07-14T00:00:00"/>
    <s v="НЕИЗВЕСТЕН"/>
    <x v="67"/>
    <x v="0"/>
    <s v="не определено"/>
    <s v="не определено"/>
    <x v="2"/>
    <x v="0"/>
    <m/>
    <x v="0"/>
    <x v="0"/>
    <x v="0"/>
    <x v="0"/>
    <n v="20"/>
    <x v="4"/>
  </r>
  <r>
    <s v="1031_2022"/>
    <x v="1"/>
    <x v="0"/>
    <d v="2022-02-12T00:00:00"/>
    <s v="ZHONGSHAN CLEARLUX LIGHTING LIMITED"/>
    <x v="67"/>
    <x v="0"/>
    <s v="не определено"/>
    <s v="не определено"/>
    <x v="0"/>
    <x v="0"/>
    <m/>
    <x v="0"/>
    <x v="0"/>
    <x v="0"/>
    <x v="0"/>
    <n v="500"/>
    <x v="0"/>
  </r>
  <r>
    <s v="103124_2022"/>
    <x v="1"/>
    <x v="2"/>
    <d v="2022-07-15T00:00:00"/>
    <s v="QINGDAO FAMBITION MINING TECHNOLOGY CO., LTD"/>
    <x v="67"/>
    <x v="0"/>
    <s v="не определено"/>
    <s v="не определено"/>
    <x v="5"/>
    <x v="0"/>
    <m/>
    <x v="0"/>
    <x v="0"/>
    <x v="0"/>
    <x v="0"/>
    <n v="2"/>
    <x v="4"/>
  </r>
  <r>
    <s v="103126_2022"/>
    <x v="1"/>
    <x v="2"/>
    <d v="2022-07-15T00:00:00"/>
    <s v="QINGDAO TIANRUI FARMING SCIENTIFIC CO., LTD"/>
    <x v="67"/>
    <x v="0"/>
    <s v="не определено"/>
    <s v="не определено"/>
    <x v="8"/>
    <x v="0"/>
    <m/>
    <x v="0"/>
    <x v="0"/>
    <x v="0"/>
    <x v="0"/>
    <n v="1920"/>
    <x v="14"/>
  </r>
  <r>
    <s v="103127_2022"/>
    <x v="1"/>
    <x v="2"/>
    <d v="2022-07-15T00:00:00"/>
    <s v="ZHUHAI FLY-EAGLE ELECTRICAL APPLIANCE CO., LTD."/>
    <x v="67"/>
    <x v="0"/>
    <s v="не определено"/>
    <s v="не определено"/>
    <x v="8"/>
    <x v="0"/>
    <m/>
    <x v="0"/>
    <x v="0"/>
    <x v="0"/>
    <x v="0"/>
    <n v="19"/>
    <x v="14"/>
  </r>
  <r>
    <s v="103129_2022"/>
    <x v="1"/>
    <x v="2"/>
    <d v="2022-07-15T00:00:00"/>
    <s v="ORBITEC"/>
    <x v="67"/>
    <x v="0"/>
    <s v="не определено"/>
    <s v="не определено"/>
    <x v="2"/>
    <x v="0"/>
    <m/>
    <x v="0"/>
    <x v="0"/>
    <x v="0"/>
    <x v="0"/>
    <n v="180"/>
    <x v="13"/>
  </r>
  <r>
    <s v="103131_2022"/>
    <x v="1"/>
    <x v="2"/>
    <d v="2022-07-15T00:00:00"/>
    <s v="BEIJING HUIYIXIN ELECTRIC LIGHT SOURCES TECHNOLOGY DEVELOPMENT CO., LTD"/>
    <x v="67"/>
    <x v="0"/>
    <s v="не определено"/>
    <s v="не определено"/>
    <x v="7"/>
    <x v="0"/>
    <m/>
    <x v="0"/>
    <x v="0"/>
    <x v="0"/>
    <x v="0"/>
    <n v="2"/>
    <x v="12"/>
  </r>
  <r>
    <s v="103139_2022"/>
    <x v="1"/>
    <x v="2"/>
    <d v="2022-07-16T00:00:00"/>
    <s v="CANON INC. TORIDE PLANT"/>
    <x v="219"/>
    <x v="0"/>
    <s v="не определено"/>
    <s v="не определено"/>
    <x v="5"/>
    <x v="0"/>
    <m/>
    <x v="0"/>
    <x v="0"/>
    <x v="0"/>
    <x v="0"/>
    <n v="1"/>
    <x v="11"/>
  </r>
  <r>
    <s v="103142_2022"/>
    <x v="1"/>
    <x v="2"/>
    <d v="2022-07-15T00:00:00"/>
    <s v="FUJI ELECTRIC DALIAN CO., LTD."/>
    <x v="161"/>
    <x v="0"/>
    <s v="не определено"/>
    <s v="не определено"/>
    <x v="2"/>
    <x v="0"/>
    <m/>
    <x v="0"/>
    <x v="0"/>
    <x v="0"/>
    <x v="0"/>
    <n v="20"/>
    <x v="13"/>
  </r>
  <r>
    <s v="103148_2022"/>
    <x v="1"/>
    <x v="2"/>
    <d v="2022-07-16T00:00:00"/>
    <s v="KRONE AGRICULTURE SE"/>
    <x v="67"/>
    <x v="0"/>
    <s v="не определено"/>
    <s v="не определено"/>
    <x v="2"/>
    <x v="0"/>
    <m/>
    <x v="0"/>
    <x v="0"/>
    <x v="0"/>
    <x v="0"/>
    <n v="2"/>
    <x v="13"/>
  </r>
  <r>
    <s v="103149_2022"/>
    <x v="1"/>
    <x v="2"/>
    <d v="2022-07-15T00:00:00"/>
    <s v="HONEYWELL INTERNATIONAL INC."/>
    <x v="220"/>
    <x v="0"/>
    <s v="не определено"/>
    <s v="не определено"/>
    <x v="2"/>
    <x v="0"/>
    <m/>
    <x v="0"/>
    <x v="0"/>
    <x v="0"/>
    <x v="0"/>
    <n v="12"/>
    <x v="13"/>
  </r>
  <r>
    <s v="103150_2022"/>
    <x v="1"/>
    <x v="2"/>
    <d v="2022-07-15T00:00:00"/>
    <s v="YANCHENG BAODING ELECTRICAL TOOLS CO.,LTD"/>
    <x v="67"/>
    <x v="0"/>
    <s v="не определено"/>
    <s v="не определено"/>
    <x v="0"/>
    <x v="0"/>
    <m/>
    <x v="0"/>
    <x v="0"/>
    <x v="0"/>
    <x v="0"/>
    <n v="10"/>
    <x v="1"/>
  </r>
  <r>
    <s v="103154_2022"/>
    <x v="1"/>
    <x v="2"/>
    <d v="2022-07-17T00:00:00"/>
    <s v="СВЕДЕНИЯ ОТСУТСТВУЮТ"/>
    <x v="67"/>
    <x v="0"/>
    <s v="не определено"/>
    <s v="не определено"/>
    <x v="5"/>
    <x v="0"/>
    <m/>
    <x v="0"/>
    <x v="0"/>
    <x v="0"/>
    <x v="0"/>
    <n v="300"/>
    <x v="11"/>
  </r>
  <r>
    <s v="103155_2022"/>
    <x v="1"/>
    <x v="2"/>
    <d v="2022-07-23T00:00:00"/>
    <s v="DEQING TONGRUI CONSTRUCTION CO.,LTD"/>
    <x v="67"/>
    <x v="0"/>
    <s v="не определено"/>
    <s v="не определено"/>
    <x v="0"/>
    <x v="0"/>
    <m/>
    <x v="0"/>
    <x v="0"/>
    <x v="0"/>
    <x v="0"/>
    <n v="73000"/>
    <x v="1"/>
  </r>
  <r>
    <s v="103156_2022"/>
    <x v="1"/>
    <x v="2"/>
    <d v="2022-07-17T00:00:00"/>
    <s v="СВЕДЕНИЯ ОТСУТСТВУЮТ"/>
    <x v="67"/>
    <x v="0"/>
    <s v="не определено"/>
    <s v="не определено"/>
    <x v="2"/>
    <x v="0"/>
    <m/>
    <x v="0"/>
    <x v="0"/>
    <x v="0"/>
    <x v="0"/>
    <n v="5"/>
    <x v="3"/>
  </r>
  <r>
    <s v="103157_2022"/>
    <x v="1"/>
    <x v="2"/>
    <d v="2022-07-16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33"/>
    <x v="14"/>
  </r>
  <r>
    <s v="103159_2022"/>
    <x v="1"/>
    <x v="2"/>
    <d v="2022-07-16T00:00:00"/>
    <s v="НЕИЗВЕСТЕН"/>
    <x v="67"/>
    <x v="0"/>
    <s v="не определено"/>
    <s v="не определено"/>
    <x v="2"/>
    <x v="0"/>
    <m/>
    <x v="0"/>
    <x v="0"/>
    <x v="0"/>
    <x v="0"/>
    <n v="15"/>
    <x v="13"/>
  </r>
  <r>
    <s v="103161_2022"/>
    <x v="1"/>
    <x v="2"/>
    <d v="2022-07-19T00:00:00"/>
    <s v="SHINSUNG"/>
    <x v="67"/>
    <x v="0"/>
    <s v="не определено"/>
    <s v="не определено"/>
    <x v="6"/>
    <x v="0"/>
    <m/>
    <x v="0"/>
    <x v="0"/>
    <x v="0"/>
    <x v="0"/>
    <n v="20"/>
    <x v="10"/>
  </r>
  <r>
    <s v="103166_2022"/>
    <x v="1"/>
    <x v="2"/>
    <d v="2022-07-17T00:00:00"/>
    <s v="CRC-EVANS AUTOMATIC WELDING"/>
    <x v="67"/>
    <x v="0"/>
    <s v="не определено"/>
    <s v="не определено"/>
    <x v="0"/>
    <x v="0"/>
    <m/>
    <x v="0"/>
    <x v="0"/>
    <x v="0"/>
    <x v="0"/>
    <n v="1"/>
    <x v="5"/>
  </r>
  <r>
    <s v="103170_2022"/>
    <x v="1"/>
    <x v="2"/>
    <d v="2022-07-17T00:00:00"/>
    <s v="USHIO LIGHTING,INC"/>
    <x v="140"/>
    <x v="0"/>
    <s v="не определено"/>
    <s v="не определено"/>
    <x v="7"/>
    <x v="0"/>
    <m/>
    <x v="0"/>
    <x v="0"/>
    <x v="0"/>
    <x v="0"/>
    <n v="80"/>
    <x v="12"/>
  </r>
  <r>
    <s v="103173_2022"/>
    <x v="1"/>
    <x v="2"/>
    <d v="2022-07-19T00:00:00"/>
    <s v="SIAT S.P.A."/>
    <x v="67"/>
    <x v="0"/>
    <s v="не определено"/>
    <s v="не определено"/>
    <x v="8"/>
    <x v="0"/>
    <m/>
    <x v="0"/>
    <x v="0"/>
    <x v="0"/>
    <x v="0"/>
    <n v="3"/>
    <x v="14"/>
  </r>
  <r>
    <s v="103181_2022"/>
    <x v="1"/>
    <x v="2"/>
    <d v="2022-07-18T00:00:00"/>
    <s v="ZHONGSHAN LANGGEMA LIGHTING FACTORY"/>
    <x v="221"/>
    <x v="0"/>
    <s v="не определено"/>
    <s v="не определено"/>
    <x v="2"/>
    <x v="0"/>
    <m/>
    <x v="0"/>
    <x v="0"/>
    <x v="0"/>
    <x v="0"/>
    <n v="295"/>
    <x v="3"/>
  </r>
  <r>
    <s v="103189_2022"/>
    <x v="1"/>
    <x v="2"/>
    <d v="2022-07-18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28200"/>
    <x v="5"/>
  </r>
  <r>
    <s v="103192_2022"/>
    <x v="1"/>
    <x v="2"/>
    <d v="2022-07-19T00:00:00"/>
    <s v="OLYMPUS MEDICAL SYSTEMS CORP."/>
    <x v="170"/>
    <x v="0"/>
    <s v="не определено"/>
    <s v="не определено"/>
    <x v="5"/>
    <x v="0"/>
    <m/>
    <x v="0"/>
    <x v="0"/>
    <x v="0"/>
    <x v="0"/>
    <n v="14"/>
    <x v="4"/>
  </r>
  <r>
    <s v="103194_2022"/>
    <x v="1"/>
    <x v="2"/>
    <d v="2022-07-19T00:00:00"/>
    <s v="NINGBO ENO IMP.&amp;EXP.CO"/>
    <x v="217"/>
    <x v="0"/>
    <s v="не определено"/>
    <s v="не определено"/>
    <x v="7"/>
    <x v="0"/>
    <m/>
    <x v="0"/>
    <x v="0"/>
    <x v="0"/>
    <x v="0"/>
    <n v="18700"/>
    <x v="12"/>
  </r>
  <r>
    <s v="103197_2022"/>
    <x v="1"/>
    <x v="2"/>
    <d v="2022-07-19T00:00:00"/>
    <s v="OSRAM"/>
    <x v="79"/>
    <x v="0"/>
    <s v="не определено"/>
    <s v="не определено"/>
    <x v="5"/>
    <x v="0"/>
    <m/>
    <x v="0"/>
    <x v="0"/>
    <x v="0"/>
    <x v="0"/>
    <n v="5"/>
    <x v="4"/>
  </r>
  <r>
    <s v="103212_2022"/>
    <x v="1"/>
    <x v="2"/>
    <d v="2022-07-19T00:00:00"/>
    <s v="HEINE OPTOTECHNIK GMBH&amp; CO.KG"/>
    <x v="67"/>
    <x v="0"/>
    <s v="не определено"/>
    <s v="не определено"/>
    <x v="5"/>
    <x v="0"/>
    <m/>
    <x v="0"/>
    <x v="0"/>
    <x v="0"/>
    <x v="0"/>
    <n v="42"/>
    <x v="18"/>
  </r>
  <r>
    <s v="103213_2022"/>
    <x v="1"/>
    <x v="2"/>
    <d v="2022-07-19T00:00:00"/>
    <s v="RANDOX TEORANTA"/>
    <x v="67"/>
    <x v="0"/>
    <s v="не определено"/>
    <s v="не определено"/>
    <x v="5"/>
    <x v="0"/>
    <m/>
    <x v="0"/>
    <x v="0"/>
    <x v="0"/>
    <x v="0"/>
    <n v="9"/>
    <x v="4"/>
  </r>
  <r>
    <s v="103215_2022"/>
    <x v="1"/>
    <x v="2"/>
    <d v="2022-07-19T00:00:00"/>
    <s v="SHANGHAI PARTNER INTERNATIONAL TRADING CO., LTD"/>
    <x v="67"/>
    <x v="0"/>
    <s v="не определено"/>
    <s v="не определено"/>
    <x v="8"/>
    <x v="0"/>
    <m/>
    <x v="0"/>
    <x v="0"/>
    <x v="0"/>
    <x v="0"/>
    <n v="4"/>
    <x v="14"/>
  </r>
  <r>
    <s v="1032_2022"/>
    <x v="1"/>
    <x v="0"/>
    <d v="2022-02-13T00:00:00"/>
    <s v="RELIGHT TECHNOLOGY LIMITED"/>
    <x v="67"/>
    <x v="0"/>
    <s v="не определено"/>
    <s v="не определено"/>
    <x v="0"/>
    <x v="0"/>
    <m/>
    <x v="0"/>
    <x v="0"/>
    <x v="0"/>
    <x v="0"/>
    <n v="20700"/>
    <x v="1"/>
  </r>
  <r>
    <s v="103228_2022"/>
    <x v="1"/>
    <x v="2"/>
    <d v="2022-07-20T00:00:00"/>
    <s v="SHENZHEN MINDRAY BIO-MEDICAL ELECTRONICS CO., LTD"/>
    <x v="74"/>
    <x v="0"/>
    <s v="не определено"/>
    <s v="не определено"/>
    <x v="5"/>
    <x v="0"/>
    <m/>
    <x v="0"/>
    <x v="0"/>
    <x v="0"/>
    <x v="0"/>
    <n v="1"/>
    <x v="4"/>
  </r>
  <r>
    <s v="103230_2022"/>
    <x v="1"/>
    <x v="2"/>
    <d v="2022-07-20T00:00:00"/>
    <s v="DONAR"/>
    <x v="67"/>
    <x v="0"/>
    <s v="не определено"/>
    <s v="не определено"/>
    <x v="5"/>
    <x v="0"/>
    <m/>
    <x v="0"/>
    <x v="0"/>
    <x v="0"/>
    <x v="0"/>
    <n v="130"/>
    <x v="4"/>
  </r>
  <r>
    <s v="103232_2022"/>
    <x v="1"/>
    <x v="2"/>
    <d v="2022-07-20T00:00:00"/>
    <s v="SHENZHEN MINDRAY BIO-MEDICAL ELECTRONICS CO., LTD"/>
    <x v="74"/>
    <x v="0"/>
    <s v="не определено"/>
    <s v="не определено"/>
    <x v="5"/>
    <x v="0"/>
    <m/>
    <x v="0"/>
    <x v="0"/>
    <x v="0"/>
    <x v="0"/>
    <n v="1"/>
    <x v="4"/>
  </r>
  <r>
    <s v="103237_2022"/>
    <x v="1"/>
    <x v="2"/>
    <d v="2022-07-20T00:00:00"/>
    <s v="FUJIAN MANEWALOT LIGHTING CO.,LTD"/>
    <x v="222"/>
    <x v="0"/>
    <s v="не определено"/>
    <s v="не определено"/>
    <x v="0"/>
    <x v="0"/>
    <m/>
    <x v="0"/>
    <x v="0"/>
    <x v="0"/>
    <x v="0"/>
    <n v="3000"/>
    <x v="1"/>
  </r>
  <r>
    <s v="103241_2022"/>
    <x v="1"/>
    <x v="2"/>
    <d v="2022-07-20T00:00:00"/>
    <s v="KAHOKU LIGHTING SOLUTIONS CORPORATION"/>
    <x v="223"/>
    <x v="0"/>
    <s v="не определено"/>
    <s v="не определено"/>
    <x v="5"/>
    <x v="0"/>
    <m/>
    <x v="0"/>
    <x v="0"/>
    <x v="0"/>
    <x v="0"/>
    <n v="8"/>
    <x v="4"/>
  </r>
  <r>
    <s v="103243_2022"/>
    <x v="1"/>
    <x v="2"/>
    <d v="2022-07-20T00:00:00"/>
    <s v="SAMSUNG ELECTRONICS CO., LTD."/>
    <x v="108"/>
    <x v="0"/>
    <s v="не определено"/>
    <s v="не определено"/>
    <x v="5"/>
    <x v="0"/>
    <m/>
    <x v="0"/>
    <x v="0"/>
    <x v="0"/>
    <x v="0"/>
    <n v="2"/>
    <x v="11"/>
  </r>
  <r>
    <s v="103247_2022"/>
    <x v="1"/>
    <x v="2"/>
    <d v="2022-07-20T00:00:00"/>
    <s v="LIANYUNGANG O-YATE LIGHTING ELECTRICAL CO.,LTD"/>
    <x v="67"/>
    <x v="0"/>
    <s v="не определено"/>
    <s v="не определено"/>
    <x v="8"/>
    <x v="0"/>
    <m/>
    <x v="0"/>
    <x v="0"/>
    <x v="0"/>
    <x v="0"/>
    <n v="750"/>
    <x v="14"/>
  </r>
  <r>
    <s v="103252_2022"/>
    <x v="1"/>
    <x v="2"/>
    <d v="2022-07-21T00:00:00"/>
    <s v="URIT MEDICAL ELECTRONIC CO., LTD"/>
    <x v="67"/>
    <x v="0"/>
    <s v="не определено"/>
    <s v="не определено"/>
    <x v="5"/>
    <x v="0"/>
    <m/>
    <x v="0"/>
    <x v="0"/>
    <x v="0"/>
    <x v="0"/>
    <n v="20"/>
    <x v="4"/>
  </r>
  <r>
    <s v="103253_2022"/>
    <x v="1"/>
    <x v="2"/>
    <d v="2022-07-22T00:00:00"/>
    <s v="LIANYUNGANG INPU QUARTZ CO., LTD"/>
    <x v="67"/>
    <x v="0"/>
    <s v="не определено"/>
    <s v="не определено"/>
    <x v="8"/>
    <x v="0"/>
    <m/>
    <x v="0"/>
    <x v="0"/>
    <x v="0"/>
    <x v="0"/>
    <n v="25"/>
    <x v="14"/>
  </r>
  <r>
    <s v="103258_2022"/>
    <x v="1"/>
    <x v="2"/>
    <d v="2022-07-21T00:00:00"/>
    <s v="TOBIAS GRAU GMBH"/>
    <x v="67"/>
    <x v="0"/>
    <s v="не определено"/>
    <s v="не определено"/>
    <x v="5"/>
    <x v="0"/>
    <m/>
    <x v="0"/>
    <x v="0"/>
    <x v="0"/>
    <x v="0"/>
    <n v="8"/>
    <x v="11"/>
  </r>
  <r>
    <s v="103265_2022"/>
    <x v="1"/>
    <x v="2"/>
    <d v="2022-07-21T00:00:00"/>
    <s v="PLUSRITE ELECTRIC(CHINA) CO, LTD"/>
    <x v="154"/>
    <x v="0"/>
    <s v="не определено"/>
    <s v="не определено"/>
    <x v="3"/>
    <x v="0"/>
    <m/>
    <x v="0"/>
    <x v="0"/>
    <x v="0"/>
    <x v="0"/>
    <n v="6000"/>
    <x v="8"/>
  </r>
  <r>
    <s v="103284_2022"/>
    <x v="1"/>
    <x v="2"/>
    <d v="2022-07-21T00:00:00"/>
    <s v="ABECO ELECTRONIC CO., LTD."/>
    <x v="224"/>
    <x v="0"/>
    <s v="не определено"/>
    <s v="не определено"/>
    <x v="2"/>
    <x v="0"/>
    <m/>
    <x v="0"/>
    <x v="0"/>
    <x v="0"/>
    <x v="0"/>
    <n v="2140"/>
    <x v="3"/>
  </r>
  <r>
    <s v="103286_2022"/>
    <x v="1"/>
    <x v="2"/>
    <d v="2022-07-21T00:00:00"/>
    <s v="RAYTO LIFE AND ANALYTICAL SCIENCES CO., LTD."/>
    <x v="67"/>
    <x v="0"/>
    <s v="не определено"/>
    <s v="не определено"/>
    <x v="5"/>
    <x v="0"/>
    <m/>
    <x v="0"/>
    <x v="0"/>
    <x v="0"/>
    <x v="0"/>
    <n v="130"/>
    <x v="4"/>
  </r>
  <r>
    <s v="103295_2022"/>
    <x v="1"/>
    <x v="2"/>
    <d v="2022-07-21T00:00:00"/>
    <s v="AMS SRL"/>
    <x v="67"/>
    <x v="0"/>
    <s v="не определено"/>
    <s v="не определено"/>
    <x v="5"/>
    <x v="0"/>
    <m/>
    <x v="0"/>
    <x v="0"/>
    <x v="0"/>
    <x v="0"/>
    <n v="50"/>
    <x v="4"/>
  </r>
  <r>
    <s v="103300_2022"/>
    <x v="1"/>
    <x v="2"/>
    <d v="2022-07-21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44543"/>
    <x v="5"/>
  </r>
  <r>
    <s v="103305_2022"/>
    <x v="1"/>
    <x v="2"/>
    <d v="2022-07-22T00:00:00"/>
    <s v="DR. FISCHER EUROPE S.A.S."/>
    <x v="60"/>
    <x v="0"/>
    <s v="не определено"/>
    <s v="не определено"/>
    <x v="5"/>
    <x v="0"/>
    <m/>
    <x v="0"/>
    <x v="0"/>
    <x v="0"/>
    <x v="0"/>
    <n v="8830"/>
    <x v="4"/>
  </r>
  <r>
    <s v="103306_2022"/>
    <x v="1"/>
    <x v="2"/>
    <d v="2022-07-25T00:00:00"/>
    <s v="XIAMEN MANYU AUTOMATION TECHNOLOGY CO., LTD"/>
    <x v="67"/>
    <x v="0"/>
    <s v="не определено"/>
    <s v="не определено"/>
    <x v="8"/>
    <x v="0"/>
    <m/>
    <x v="0"/>
    <x v="0"/>
    <x v="0"/>
    <x v="0"/>
    <n v="1"/>
    <x v="14"/>
  </r>
  <r>
    <s v="103313_2022"/>
    <x v="1"/>
    <x v="2"/>
    <d v="2022-07-22T00:00:00"/>
    <s v="LIGHTUS (CHANGZHOU) IMP.&amp;EXP.CO. LTD."/>
    <x v="225"/>
    <x v="0"/>
    <s v="не определено"/>
    <s v="не определено"/>
    <x v="0"/>
    <x v="0"/>
    <m/>
    <x v="0"/>
    <x v="0"/>
    <x v="0"/>
    <x v="0"/>
    <n v="30000"/>
    <x v="1"/>
  </r>
  <r>
    <s v="103315_2022"/>
    <x v="1"/>
    <x v="2"/>
    <d v="2022-07-23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9160"/>
    <x v="5"/>
  </r>
  <r>
    <s v="103331_2022"/>
    <x v="1"/>
    <x v="2"/>
    <d v="2022-07-22T00:00:00"/>
    <s v="TOSHIBA LIGHTING PRODUCTS FRANCE"/>
    <x v="113"/>
    <x v="0"/>
    <s v="не определено"/>
    <s v="не определено"/>
    <x v="8"/>
    <x v="0"/>
    <m/>
    <x v="0"/>
    <x v="0"/>
    <x v="0"/>
    <x v="0"/>
    <n v="40"/>
    <x v="14"/>
  </r>
  <r>
    <s v="103332_2022"/>
    <x v="1"/>
    <x v="2"/>
    <d v="2022-07-22T00:00:00"/>
    <s v="HARIMA DIVISION"/>
    <x v="140"/>
    <x v="0"/>
    <s v="не определено"/>
    <s v="не определено"/>
    <x v="7"/>
    <x v="0"/>
    <m/>
    <x v="0"/>
    <x v="0"/>
    <x v="0"/>
    <x v="0"/>
    <n v="7"/>
    <x v="12"/>
  </r>
  <r>
    <s v="103339_2022"/>
    <x v="1"/>
    <x v="2"/>
    <d v="2022-07-22T00:00:00"/>
    <s v="CHENGDU EVERSTAR LIGHTING CO., LTD"/>
    <x v="66"/>
    <x v="0"/>
    <s v="не определено"/>
    <s v="не определено"/>
    <x v="0"/>
    <x v="0"/>
    <m/>
    <x v="0"/>
    <x v="0"/>
    <x v="0"/>
    <x v="0"/>
    <n v="10000"/>
    <x v="6"/>
  </r>
  <r>
    <s v="103340_2022"/>
    <x v="1"/>
    <x v="2"/>
    <d v="2022-07-22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72099"/>
    <x v="5"/>
  </r>
  <r>
    <s v="103351_2022"/>
    <x v="1"/>
    <x v="2"/>
    <d v="2022-07-22T00:00:00"/>
    <s v="VICTORY LIGHTING (UK) LTD"/>
    <x v="67"/>
    <x v="0"/>
    <s v="не определено"/>
    <s v="не определено"/>
    <x v="8"/>
    <x v="0"/>
    <m/>
    <x v="0"/>
    <x v="0"/>
    <x v="0"/>
    <x v="0"/>
    <n v="80"/>
    <x v="14"/>
  </r>
  <r>
    <s v="103357_2022"/>
    <x v="1"/>
    <x v="2"/>
    <d v="2022-07-22T00:00:00"/>
    <s v="NINGBO SIYING OPTOELECTRONIC LIGHTING SCIENCE &amp; TECHNOLOGY CO.,LTD"/>
    <x v="66"/>
    <x v="0"/>
    <s v="не определено"/>
    <s v="не определено"/>
    <x v="0"/>
    <x v="0"/>
    <m/>
    <x v="0"/>
    <x v="0"/>
    <x v="0"/>
    <x v="0"/>
    <n v="35000"/>
    <x v="5"/>
  </r>
  <r>
    <s v="103360_2022"/>
    <x v="1"/>
    <x v="2"/>
    <d v="2022-07-23T00:00:00"/>
    <s v="ENVIROLIGHT"/>
    <x v="67"/>
    <x v="0"/>
    <s v="не определено"/>
    <s v="не определено"/>
    <x v="5"/>
    <x v="0"/>
    <m/>
    <x v="0"/>
    <x v="0"/>
    <x v="0"/>
    <x v="0"/>
    <n v="100"/>
    <x v="4"/>
  </r>
  <r>
    <s v="103371_2022"/>
    <x v="1"/>
    <x v="2"/>
    <d v="2022-07-22T00:00:00"/>
    <s v="USHIO AMERICA, INC."/>
    <x v="140"/>
    <x v="0"/>
    <s v="не определено"/>
    <s v="не определено"/>
    <x v="1"/>
    <x v="0"/>
    <m/>
    <x v="0"/>
    <x v="0"/>
    <x v="0"/>
    <x v="0"/>
    <n v="5"/>
    <x v="2"/>
  </r>
  <r>
    <s v="103372_2022"/>
    <x v="1"/>
    <x v="2"/>
    <d v="2022-07-22T00:00:00"/>
    <s v="KANLUX S.A. ЗАВОД KANLUX"/>
    <x v="128"/>
    <x v="0"/>
    <s v="не определено"/>
    <s v="не определено"/>
    <x v="0"/>
    <x v="0"/>
    <m/>
    <x v="0"/>
    <x v="0"/>
    <x v="0"/>
    <x v="0"/>
    <n v="10"/>
    <x v="1"/>
  </r>
  <r>
    <s v="103376_2022"/>
    <x v="1"/>
    <x v="2"/>
    <d v="2022-07-22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0000"/>
    <x v="1"/>
  </r>
  <r>
    <s v="103378_2022"/>
    <x v="1"/>
    <x v="2"/>
    <d v="2022-07-22T00:00:00"/>
    <s v="HEINE OPTOTECHNIK GMBH&amp; CO.KG"/>
    <x v="67"/>
    <x v="0"/>
    <s v="не определено"/>
    <s v="не определено"/>
    <x v="5"/>
    <x v="0"/>
    <m/>
    <x v="0"/>
    <x v="0"/>
    <x v="0"/>
    <x v="0"/>
    <n v="48"/>
    <x v="18"/>
  </r>
  <r>
    <s v="103380_2022"/>
    <x v="1"/>
    <x v="2"/>
    <d v="2022-07-22T00:00:00"/>
    <s v="SHENGJING TECHNOLOGY CO., LTD."/>
    <x v="125"/>
    <x v="0"/>
    <s v="не определено"/>
    <s v="не определено"/>
    <x v="0"/>
    <x v="0"/>
    <m/>
    <x v="0"/>
    <x v="0"/>
    <x v="0"/>
    <x v="0"/>
    <n v="100"/>
    <x v="5"/>
  </r>
  <r>
    <s v="103382_2022"/>
    <x v="1"/>
    <x v="2"/>
    <d v="2022-07-22T00:00:00"/>
    <s v="MILITARY SPECIFICATIONS"/>
    <x v="67"/>
    <x v="0"/>
    <s v="не определено"/>
    <s v="не определено"/>
    <x v="2"/>
    <x v="0"/>
    <m/>
    <x v="0"/>
    <x v="0"/>
    <x v="0"/>
    <x v="0"/>
    <n v="96"/>
    <x v="13"/>
  </r>
  <r>
    <s v="103383_2022"/>
    <x v="1"/>
    <x v="2"/>
    <d v="2022-07-22T00:00:00"/>
    <s v="HERAEUS NOBLELIGHT LTD"/>
    <x v="129"/>
    <x v="0"/>
    <s v="не определено"/>
    <s v="не определено"/>
    <x v="1"/>
    <x v="0"/>
    <m/>
    <x v="0"/>
    <x v="0"/>
    <x v="0"/>
    <x v="0"/>
    <n v="10"/>
    <x v="2"/>
  </r>
  <r>
    <s v="103385_2022"/>
    <x v="1"/>
    <x v="2"/>
    <d v="2022-07-22T00:00:00"/>
    <s v="SMEG S.P.A."/>
    <x v="67"/>
    <x v="0"/>
    <s v="не определено"/>
    <s v="не определено"/>
    <x v="2"/>
    <x v="0"/>
    <m/>
    <x v="0"/>
    <x v="0"/>
    <x v="0"/>
    <x v="0"/>
    <n v="1"/>
    <x v="3"/>
  </r>
  <r>
    <s v="103386_2022"/>
    <x v="1"/>
    <x v="2"/>
    <d v="2022-07-22T00:00:00"/>
    <s v="DSV S.P.A"/>
    <x v="67"/>
    <x v="0"/>
    <s v="не определено"/>
    <s v="не определено"/>
    <x v="0"/>
    <x v="0"/>
    <m/>
    <x v="0"/>
    <x v="0"/>
    <x v="0"/>
    <x v="0"/>
    <n v="4"/>
    <x v="0"/>
  </r>
  <r>
    <s v="103391_2022"/>
    <x v="1"/>
    <x v="2"/>
    <d v="2022-07-24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38"/>
    <x v="5"/>
  </r>
  <r>
    <s v="103401_2022"/>
    <x v="1"/>
    <x v="2"/>
    <d v="2022-07-25T00:00:00"/>
    <s v="AIRFIELD SYSTEM TECHNOLOGIES LTD"/>
    <x v="67"/>
    <x v="0"/>
    <s v="не определено"/>
    <s v="не определено"/>
    <x v="5"/>
    <x v="0"/>
    <m/>
    <x v="0"/>
    <x v="0"/>
    <x v="0"/>
    <x v="0"/>
    <n v="5100"/>
    <x v="4"/>
  </r>
  <r>
    <s v="103403_2022"/>
    <x v="1"/>
    <x v="2"/>
    <d v="2022-07-24T00:00:00"/>
    <s v="NINGBO YUSING LIGHTING CO., LTD"/>
    <x v="200"/>
    <x v="0"/>
    <s v="не определено"/>
    <s v="не определено"/>
    <x v="0"/>
    <x v="0"/>
    <m/>
    <x v="0"/>
    <x v="0"/>
    <x v="0"/>
    <x v="0"/>
    <n v="54400"/>
    <x v="5"/>
  </r>
  <r>
    <s v="103406_2022"/>
    <x v="1"/>
    <x v="2"/>
    <d v="2022-07-24T00:00:00"/>
    <s v="SINO MACHINERY CO., LTD"/>
    <x v="67"/>
    <x v="0"/>
    <s v="не определено"/>
    <s v="не определено"/>
    <x v="0"/>
    <x v="0"/>
    <m/>
    <x v="0"/>
    <x v="0"/>
    <x v="0"/>
    <x v="0"/>
    <n v="3"/>
    <x v="1"/>
  </r>
  <r>
    <s v="103411_2022"/>
    <x v="1"/>
    <x v="2"/>
    <d v="2022-07-25T00:00:00"/>
    <s v="W&amp;H DENTALWERK BUERMOOS GMBH"/>
    <x v="67"/>
    <x v="0"/>
    <s v="не определено"/>
    <s v="не определено"/>
    <x v="0"/>
    <x v="0"/>
    <m/>
    <x v="0"/>
    <x v="0"/>
    <x v="0"/>
    <x v="0"/>
    <n v="1"/>
    <x v="1"/>
  </r>
  <r>
    <s v="103414_2022"/>
    <x v="1"/>
    <x v="2"/>
    <d v="2022-07-25T00:00:00"/>
    <s v="HORIBA ABX SAS"/>
    <x v="216"/>
    <x v="0"/>
    <s v="не определено"/>
    <s v="не определено"/>
    <x v="5"/>
    <x v="0"/>
    <m/>
    <x v="0"/>
    <x v="0"/>
    <x v="0"/>
    <x v="0"/>
    <n v="16"/>
    <x v="4"/>
  </r>
  <r>
    <s v="103416_2022"/>
    <x v="1"/>
    <x v="2"/>
    <d v="2022-07-25T00:00:00"/>
    <s v="HEILONGJIANG XINDENYAN LIGHTING FACTORY"/>
    <x v="75"/>
    <x v="0"/>
    <s v="не определено"/>
    <s v="не определено"/>
    <x v="8"/>
    <x v="0"/>
    <m/>
    <x v="0"/>
    <x v="0"/>
    <x v="0"/>
    <x v="0"/>
    <n v="20"/>
    <x v="14"/>
  </r>
  <r>
    <s v="103418_2022"/>
    <x v="1"/>
    <x v="2"/>
    <d v="2022-07-25T00:00:00"/>
    <s v="LITARC LIGHTING &amp; ELECTRONIC LTD, З-Д: ZHEJIANG SUN POWER LIGHTING CO., LTD,"/>
    <x v="100"/>
    <x v="0"/>
    <s v="не определено"/>
    <s v="не определено"/>
    <x v="0"/>
    <x v="0"/>
    <m/>
    <x v="0"/>
    <x v="0"/>
    <x v="0"/>
    <x v="0"/>
    <n v="147000"/>
    <x v="5"/>
  </r>
  <r>
    <s v="103421_2022"/>
    <x v="1"/>
    <x v="2"/>
    <d v="2022-07-25T00:00:00"/>
    <s v="ANHUI LIGHT INDUSTRIES INTERNATIONAL CO.,LTD."/>
    <x v="67"/>
    <x v="0"/>
    <s v="не определено"/>
    <s v="не определено"/>
    <x v="2"/>
    <x v="0"/>
    <m/>
    <x v="0"/>
    <x v="0"/>
    <x v="0"/>
    <x v="0"/>
    <n v="30000"/>
    <x v="3"/>
  </r>
  <r>
    <s v="103423_2022"/>
    <x v="1"/>
    <x v="2"/>
    <d v="2022-07-25T00:00:00"/>
    <s v="SHAOXING MEKA ELECTRIC IMP&amp;EXP CO.,LTD"/>
    <x v="141"/>
    <x v="0"/>
    <s v="не определено"/>
    <s v="не определено"/>
    <x v="0"/>
    <x v="0"/>
    <m/>
    <x v="0"/>
    <x v="0"/>
    <x v="0"/>
    <x v="0"/>
    <n v="168000"/>
    <x v="5"/>
  </r>
  <r>
    <s v="103424_2022"/>
    <x v="1"/>
    <x v="2"/>
    <d v="2022-07-25T00:00:00"/>
    <s v="FOSHAN HYS TECHNOLOGY CO., LTD."/>
    <x v="67"/>
    <x v="0"/>
    <s v="не определено"/>
    <s v="не определено"/>
    <x v="0"/>
    <x v="0"/>
    <m/>
    <x v="0"/>
    <x v="0"/>
    <x v="0"/>
    <x v="0"/>
    <n v="4000"/>
    <x v="1"/>
  </r>
  <r>
    <s v="103427_2022"/>
    <x v="1"/>
    <x v="2"/>
    <d v="2022-07-27T00:00:00"/>
    <s v="YIXING GEMEI ELECTRONICS CO.,LTD"/>
    <x v="150"/>
    <x v="0"/>
    <s v="не определено"/>
    <s v="не определено"/>
    <x v="0"/>
    <x v="0"/>
    <m/>
    <x v="0"/>
    <x v="0"/>
    <x v="0"/>
    <x v="0"/>
    <n v="69500"/>
    <x v="1"/>
  </r>
  <r>
    <s v="103428_2022"/>
    <x v="1"/>
    <x v="2"/>
    <d v="2022-07-25T00:00:00"/>
    <s v="ANHUI LIGHT INDUSTRIES INTERNATIONAL CO.,LTD."/>
    <x v="67"/>
    <x v="0"/>
    <s v="не определено"/>
    <s v="не определено"/>
    <x v="7"/>
    <x v="0"/>
    <m/>
    <x v="0"/>
    <x v="0"/>
    <x v="0"/>
    <x v="0"/>
    <n v="21775"/>
    <x v="12"/>
  </r>
  <r>
    <s v="103435_2022"/>
    <x v="1"/>
    <x v="2"/>
    <d v="2022-07-26T00:00:00"/>
    <s v="QINGDAO XINXING HOUSEHOLD"/>
    <x v="207"/>
    <x v="0"/>
    <s v="не определено"/>
    <s v="не определено"/>
    <x v="2"/>
    <x v="0"/>
    <m/>
    <x v="0"/>
    <x v="0"/>
    <x v="0"/>
    <x v="0"/>
    <n v="2"/>
    <x v="3"/>
  </r>
  <r>
    <s v="103436_2022"/>
    <x v="1"/>
    <x v="2"/>
    <d v="2022-07-25T00:00:00"/>
    <s v="NORMAN LAMPS, INC."/>
    <x v="67"/>
    <x v="0"/>
    <s v="не определено"/>
    <s v="не определено"/>
    <x v="2"/>
    <x v="0"/>
    <m/>
    <x v="0"/>
    <x v="0"/>
    <x v="0"/>
    <x v="0"/>
    <n v="6"/>
    <x v="3"/>
  </r>
  <r>
    <s v="103438_2022"/>
    <x v="1"/>
    <x v="2"/>
    <d v="2022-07-25T00:00:00"/>
    <s v="HAINING XINGUANGYUAN LIGHTING TECHNOLOGY CO., LTD"/>
    <x v="226"/>
    <x v="0"/>
    <s v="не определено"/>
    <s v="не определено"/>
    <x v="0"/>
    <x v="0"/>
    <m/>
    <x v="0"/>
    <x v="0"/>
    <x v="0"/>
    <x v="0"/>
    <n v="4350"/>
    <x v="0"/>
  </r>
  <r>
    <s v="103439_2022"/>
    <x v="1"/>
    <x v="2"/>
    <d v="2022-07-26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5000"/>
    <x v="5"/>
  </r>
  <r>
    <s v="103443_2022"/>
    <x v="1"/>
    <x v="2"/>
    <d v="2022-07-28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10140"/>
    <x v="1"/>
  </r>
  <r>
    <s v="103445_2022"/>
    <x v="1"/>
    <x v="2"/>
    <d v="2022-07-26T00:00:00"/>
    <s v="VOSSLOH-SCHWABE ITALIA S.P.A."/>
    <x v="207"/>
    <x v="0"/>
    <s v="не определено"/>
    <s v="не определено"/>
    <x v="2"/>
    <x v="0"/>
    <m/>
    <x v="0"/>
    <x v="0"/>
    <x v="0"/>
    <x v="0"/>
    <n v="1"/>
    <x v="3"/>
  </r>
  <r>
    <s v="103446_2022"/>
    <x v="1"/>
    <x v="2"/>
    <d v="2022-07-26T00:00:00"/>
    <s v="QINGDAO XINXING HOUSEHOLD"/>
    <x v="207"/>
    <x v="0"/>
    <s v="не определено"/>
    <s v="не определено"/>
    <x v="2"/>
    <x v="0"/>
    <m/>
    <x v="0"/>
    <x v="0"/>
    <x v="0"/>
    <x v="0"/>
    <n v="1"/>
    <x v="3"/>
  </r>
  <r>
    <s v="103447_2022"/>
    <x v="1"/>
    <x v="2"/>
    <d v="2022-07-25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8800"/>
    <x v="5"/>
  </r>
  <r>
    <s v="103448_2022"/>
    <x v="1"/>
    <x v="2"/>
    <d v="2022-07-25T00:00:00"/>
    <s v="SIMON S.A."/>
    <x v="67"/>
    <x v="0"/>
    <s v="не определено"/>
    <s v="не определено"/>
    <x v="2"/>
    <x v="0"/>
    <m/>
    <x v="0"/>
    <x v="0"/>
    <x v="0"/>
    <x v="0"/>
    <n v="20"/>
    <x v="13"/>
  </r>
  <r>
    <s v="103449_2022"/>
    <x v="1"/>
    <x v="2"/>
    <d v="2022-07-25T00:00:00"/>
    <s v="REV RITTER GMBH"/>
    <x v="227"/>
    <x v="0"/>
    <s v="не определено"/>
    <s v="не определено"/>
    <x v="0"/>
    <x v="0"/>
    <m/>
    <x v="0"/>
    <x v="0"/>
    <x v="0"/>
    <x v="0"/>
    <n v="16000"/>
    <x v="0"/>
  </r>
  <r>
    <s v="103450_2022"/>
    <x v="1"/>
    <x v="2"/>
    <d v="2022-07-25T00:00:00"/>
    <s v="BECKMAN COULTER K.K."/>
    <x v="124"/>
    <x v="0"/>
    <s v="не определено"/>
    <s v="не определено"/>
    <x v="5"/>
    <x v="0"/>
    <m/>
    <x v="0"/>
    <x v="0"/>
    <x v="0"/>
    <x v="0"/>
    <n v="1"/>
    <x v="4"/>
  </r>
  <r>
    <s v="103452_2022"/>
    <x v="1"/>
    <x v="2"/>
    <d v="2022-07-26T00:00:00"/>
    <s v="TOSHIBA LIGHTING FRANCE (TLF) S.A."/>
    <x v="113"/>
    <x v="0"/>
    <s v="не определено"/>
    <s v="не определено"/>
    <x v="8"/>
    <x v="0"/>
    <m/>
    <x v="0"/>
    <x v="0"/>
    <x v="0"/>
    <x v="0"/>
    <n v="170"/>
    <x v="14"/>
  </r>
  <r>
    <s v="103453_2022"/>
    <x v="1"/>
    <x v="2"/>
    <d v="2022-07-25T00:00:00"/>
    <s v="БПС БИОСЕД СРЛ"/>
    <x v="67"/>
    <x v="0"/>
    <s v="не определено"/>
    <s v="не определено"/>
    <x v="5"/>
    <x v="0"/>
    <m/>
    <x v="0"/>
    <x v="0"/>
    <x v="0"/>
    <x v="0"/>
    <n v="21"/>
    <x v="4"/>
  </r>
  <r>
    <s v="103456_2022"/>
    <x v="1"/>
    <x v="2"/>
    <d v="2022-07-26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5000"/>
    <x v="5"/>
  </r>
  <r>
    <s v="103460_2022"/>
    <x v="1"/>
    <x v="2"/>
    <d v="2022-07-26T00:00:00"/>
    <s v="L.F. S.P.A."/>
    <x v="67"/>
    <x v="0"/>
    <s v="не определено"/>
    <s v="не определено"/>
    <x v="5"/>
    <x v="0"/>
    <m/>
    <x v="0"/>
    <x v="0"/>
    <x v="0"/>
    <x v="0"/>
    <n v="254"/>
    <x v="11"/>
  </r>
  <r>
    <s v="103466_2022"/>
    <x v="1"/>
    <x v="2"/>
    <d v="2022-07-26T00:00:00"/>
    <s v="HEIDELBERG"/>
    <x v="67"/>
    <x v="0"/>
    <s v="не определено"/>
    <s v="не определено"/>
    <x v="2"/>
    <x v="0"/>
    <m/>
    <x v="0"/>
    <x v="0"/>
    <x v="0"/>
    <x v="0"/>
    <n v="1"/>
    <x v="13"/>
  </r>
  <r>
    <s v="103474_2022"/>
    <x v="1"/>
    <x v="2"/>
    <d v="2022-07-27T00:00:00"/>
    <s v="ZHONGSHAN ZHENHUA AQUARIUM ACCESSORIES CO.,LTD"/>
    <x v="228"/>
    <x v="0"/>
    <s v="не определено"/>
    <s v="не определено"/>
    <x v="6"/>
    <x v="0"/>
    <m/>
    <x v="0"/>
    <x v="0"/>
    <x v="0"/>
    <x v="0"/>
    <n v="3425"/>
    <x v="10"/>
  </r>
  <r>
    <s v="103478_2022"/>
    <x v="1"/>
    <x v="2"/>
    <d v="2022-07-26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77700"/>
    <x v="5"/>
  </r>
  <r>
    <s v="103479_2022"/>
    <x v="1"/>
    <x v="2"/>
    <d v="2022-07-26T00:00:00"/>
    <s v="BR DIZAYN MOBILYA INSAAT VE ISITMA VE SOGUTMA SISTEMLERI A.S."/>
    <x v="67"/>
    <x v="0"/>
    <s v="не определено"/>
    <s v="не определено"/>
    <x v="2"/>
    <x v="0"/>
    <m/>
    <x v="0"/>
    <x v="0"/>
    <x v="0"/>
    <x v="0"/>
    <n v="7"/>
    <x v="4"/>
  </r>
  <r>
    <s v="103482_2022"/>
    <x v="1"/>
    <x v="2"/>
    <d v="2022-07-26T00:00:00"/>
    <s v="AWARENESS TECHNOLOGY INC., USA"/>
    <x v="152"/>
    <x v="0"/>
    <s v="не определено"/>
    <s v="не определено"/>
    <x v="5"/>
    <x v="0"/>
    <m/>
    <x v="0"/>
    <x v="0"/>
    <x v="0"/>
    <x v="0"/>
    <n v="5"/>
    <x v="4"/>
  </r>
  <r>
    <s v="103483_2022"/>
    <x v="1"/>
    <x v="2"/>
    <d v="2022-07-26T00:00:00"/>
    <s v="OSHINO"/>
    <x v="126"/>
    <x v="0"/>
    <s v="не определено"/>
    <s v="не определено"/>
    <x v="5"/>
    <x v="0"/>
    <m/>
    <x v="0"/>
    <x v="0"/>
    <x v="0"/>
    <x v="0"/>
    <n v="200"/>
    <x v="4"/>
  </r>
  <r>
    <s v="103485_2022"/>
    <x v="1"/>
    <x v="2"/>
    <d v="2022-07-26T00:00:00"/>
    <s v="UNIVERSELITE CO., LTD"/>
    <x v="67"/>
    <x v="0"/>
    <s v="не определено"/>
    <s v="не определено"/>
    <x v="7"/>
    <x v="0"/>
    <m/>
    <x v="0"/>
    <x v="0"/>
    <x v="0"/>
    <x v="0"/>
    <n v="330"/>
    <x v="12"/>
  </r>
  <r>
    <s v="103493_2022"/>
    <x v="1"/>
    <x v="2"/>
    <d v="2022-07-26T00:00:00"/>
    <s v="JIASHAN KINGFINE ELECTRIC CO., LTD.,"/>
    <x v="67"/>
    <x v="0"/>
    <s v="не определено"/>
    <s v="не определено"/>
    <x v="0"/>
    <x v="0"/>
    <m/>
    <x v="0"/>
    <x v="0"/>
    <x v="0"/>
    <x v="0"/>
    <n v="32000"/>
    <x v="1"/>
  </r>
  <r>
    <s v="103499_2022"/>
    <x v="1"/>
    <x v="2"/>
    <d v="2022-07-26T00:00:00"/>
    <s v="LITARC LIGHTING &amp; ELECTRONIC LTD, З-Д: NINGBO ROYLITE TECHNOLOGY CO., LTD.,"/>
    <x v="100"/>
    <x v="0"/>
    <s v="не определено"/>
    <s v="не определено"/>
    <x v="0"/>
    <x v="0"/>
    <m/>
    <x v="0"/>
    <x v="0"/>
    <x v="0"/>
    <x v="0"/>
    <n v="2700"/>
    <x v="5"/>
  </r>
  <r>
    <s v="103511_2022"/>
    <x v="1"/>
    <x v="2"/>
    <d v="2022-07-27T00:00:00"/>
    <s v="НЕИЗВЕСТЕН"/>
    <x v="67"/>
    <x v="0"/>
    <s v="не определено"/>
    <s v="не определено"/>
    <x v="2"/>
    <x v="0"/>
    <m/>
    <x v="0"/>
    <x v="0"/>
    <x v="0"/>
    <x v="0"/>
    <n v="2"/>
    <x v="18"/>
  </r>
  <r>
    <s v="103515_2022"/>
    <x v="1"/>
    <x v="2"/>
    <d v="2022-07-28T00:00:00"/>
    <s v="ZHEJIANG FIRSD GROUP CO., LTD."/>
    <x v="229"/>
    <x v="0"/>
    <s v="не определено"/>
    <s v="не определено"/>
    <x v="7"/>
    <x v="0"/>
    <m/>
    <x v="0"/>
    <x v="0"/>
    <x v="0"/>
    <x v="0"/>
    <n v="20300"/>
    <x v="12"/>
  </r>
  <r>
    <s v="103517_2022"/>
    <x v="1"/>
    <x v="2"/>
    <d v="2022-07-27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45"/>
    <x v="14"/>
  </r>
  <r>
    <s v="103518_2022"/>
    <x v="1"/>
    <x v="2"/>
    <d v="2022-07-28T00:00:00"/>
    <s v="NINGBO DAYLIGHT INDUSTRIAL CO., LTD"/>
    <x v="230"/>
    <x v="0"/>
    <s v="не определено"/>
    <s v="не определено"/>
    <x v="0"/>
    <x v="0"/>
    <m/>
    <x v="0"/>
    <x v="0"/>
    <x v="0"/>
    <x v="0"/>
    <n v="118500"/>
    <x v="1"/>
  </r>
  <r>
    <s v="103519_2022"/>
    <x v="1"/>
    <x v="2"/>
    <d v="2022-07-27T00:00:00"/>
    <s v="HAIER OVERSEAS ELECTRIC APPLIANCES CORP. LTD"/>
    <x v="190"/>
    <x v="0"/>
    <s v="не определено"/>
    <s v="не определено"/>
    <x v="0"/>
    <x v="0"/>
    <m/>
    <x v="0"/>
    <x v="0"/>
    <x v="0"/>
    <x v="0"/>
    <n v="1"/>
    <x v="1"/>
  </r>
  <r>
    <s v="103524_2022"/>
    <x v="1"/>
    <x v="2"/>
    <d v="2022-07-27T00:00:00"/>
    <s v="LITARC LIGHTING &amp; ELECTRONIC LTD., З-Д: ZHEJIANG MEKA ELECTRIC CO., LTD.,"/>
    <x v="100"/>
    <x v="0"/>
    <s v="не определено"/>
    <s v="не определено"/>
    <x v="0"/>
    <x v="0"/>
    <m/>
    <x v="0"/>
    <x v="0"/>
    <x v="0"/>
    <x v="0"/>
    <n v="139700"/>
    <x v="5"/>
  </r>
  <r>
    <s v="103526_2022"/>
    <x v="1"/>
    <x v="2"/>
    <d v="2022-07-27T00:00:00"/>
    <s v="TURCK BANNER S.A.S."/>
    <x v="67"/>
    <x v="0"/>
    <s v="не определено"/>
    <s v="не определено"/>
    <x v="0"/>
    <x v="0"/>
    <m/>
    <x v="0"/>
    <x v="0"/>
    <x v="0"/>
    <x v="0"/>
    <n v="1"/>
    <x v="1"/>
  </r>
  <r>
    <s v="103530_2022"/>
    <x v="1"/>
    <x v="2"/>
    <d v="2022-07-28T00:00:00"/>
    <s v="ZHEJIANG FIRSD GROUP CO., LTD."/>
    <x v="229"/>
    <x v="0"/>
    <s v="не определено"/>
    <s v="не определено"/>
    <x v="7"/>
    <x v="0"/>
    <m/>
    <x v="0"/>
    <x v="0"/>
    <x v="0"/>
    <x v="0"/>
    <n v="3508"/>
    <x v="2"/>
  </r>
  <r>
    <s v="103531_2022"/>
    <x v="1"/>
    <x v="2"/>
    <d v="2022-07-27T00:00:00"/>
    <s v="LITARC LIGHTING &amp; ELECTRONIC LTD., З-Д: NINGBO YUSING LIGHTING CO., LTD.,"/>
    <x v="100"/>
    <x v="0"/>
    <s v="не определено"/>
    <s v="не определено"/>
    <x v="0"/>
    <x v="0"/>
    <m/>
    <x v="0"/>
    <x v="0"/>
    <x v="0"/>
    <x v="0"/>
    <n v="147700"/>
    <x v="5"/>
  </r>
  <r>
    <s v="103532_2022"/>
    <x v="1"/>
    <x v="2"/>
    <d v="2022-07-27T00:00:00"/>
    <s v="LITARC LIGHTING &amp; ELECTRONIC LTD, З-Д: NINGBO YUSING LIGHTING CO., LTD.,"/>
    <x v="100"/>
    <x v="0"/>
    <s v="не определено"/>
    <s v="не определено"/>
    <x v="0"/>
    <x v="0"/>
    <m/>
    <x v="0"/>
    <x v="0"/>
    <x v="0"/>
    <x v="0"/>
    <n v="147700"/>
    <x v="5"/>
  </r>
  <r>
    <s v="103534_2022"/>
    <x v="1"/>
    <x v="2"/>
    <d v="2022-07-27T00:00:00"/>
    <s v="SHANGHAI MYTOL TRADING CO., LTD."/>
    <x v="67"/>
    <x v="0"/>
    <s v="не определено"/>
    <s v="не определено"/>
    <x v="0"/>
    <x v="0"/>
    <m/>
    <x v="0"/>
    <x v="0"/>
    <x v="0"/>
    <x v="0"/>
    <n v="10"/>
    <x v="1"/>
  </r>
  <r>
    <s v="103535_2022"/>
    <x v="1"/>
    <x v="2"/>
    <d v="2022-07-27T00:00:00"/>
    <s v="HAIER OVERSEAS ELECTRIC APPLIANCES CORP. LTD"/>
    <x v="190"/>
    <x v="0"/>
    <s v="не определено"/>
    <s v="не определено"/>
    <x v="5"/>
    <x v="0"/>
    <m/>
    <x v="0"/>
    <x v="0"/>
    <x v="0"/>
    <x v="0"/>
    <n v="4"/>
    <x v="11"/>
  </r>
  <r>
    <s v="103545_2022"/>
    <x v="1"/>
    <x v="2"/>
    <d v="2022-07-28T00:00:00"/>
    <s v="HELIOS ITALQUARTZ"/>
    <x v="156"/>
    <x v="0"/>
    <s v="не определено"/>
    <s v="не определено"/>
    <x v="8"/>
    <x v="0"/>
    <m/>
    <x v="0"/>
    <x v="0"/>
    <x v="0"/>
    <x v="0"/>
    <n v="1"/>
    <x v="14"/>
  </r>
  <r>
    <s v="103548_2022"/>
    <x v="1"/>
    <x v="2"/>
    <d v="2022-07-28T00:00:00"/>
    <s v="PERTEN INSTRUMENTS AB"/>
    <x v="67"/>
    <x v="0"/>
    <s v="не определено"/>
    <s v="не определено"/>
    <x v="5"/>
    <x v="0"/>
    <m/>
    <x v="0"/>
    <x v="0"/>
    <x v="0"/>
    <x v="0"/>
    <n v="5"/>
    <x v="13"/>
  </r>
  <r>
    <s v="103555_2022"/>
    <x v="1"/>
    <x v="2"/>
    <d v="2022-07-28T00:00:00"/>
    <s v="ATOM MEDICAL CORPORATION"/>
    <x v="67"/>
    <x v="0"/>
    <s v="не определено"/>
    <s v="не определено"/>
    <x v="5"/>
    <x v="0"/>
    <m/>
    <x v="0"/>
    <x v="0"/>
    <x v="0"/>
    <x v="0"/>
    <n v="1"/>
    <x v="4"/>
  </r>
  <r>
    <s v="103557_2022"/>
    <x v="1"/>
    <x v="2"/>
    <d v="2022-07-28T00:00:00"/>
    <s v="UV-TECHNIK SPEZIALLAMPEN GMBH"/>
    <x v="67"/>
    <x v="0"/>
    <s v="не определено"/>
    <s v="не определено"/>
    <x v="8"/>
    <x v="0"/>
    <m/>
    <x v="0"/>
    <x v="0"/>
    <x v="0"/>
    <x v="0"/>
    <n v="104"/>
    <x v="16"/>
  </r>
  <r>
    <s v="103558_2022"/>
    <x v="1"/>
    <x v="2"/>
    <d v="2022-07-29T00:00:00"/>
    <s v="ZENIT LED AYDINLATMA VE TEKNOLOJILERI A.S"/>
    <x v="67"/>
    <x v="0"/>
    <s v="не определено"/>
    <s v="не определено"/>
    <x v="0"/>
    <x v="0"/>
    <m/>
    <x v="0"/>
    <x v="0"/>
    <x v="0"/>
    <x v="0"/>
    <n v="57"/>
    <x v="0"/>
  </r>
  <r>
    <s v="103561_2022"/>
    <x v="1"/>
    <x v="2"/>
    <d v="2022-07-28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3566_2022"/>
    <x v="1"/>
    <x v="2"/>
    <d v="2022-07-29T00:00:00"/>
    <s v="ARCELIK A S"/>
    <x v="83"/>
    <x v="0"/>
    <s v="не определено"/>
    <s v="не определено"/>
    <x v="5"/>
    <x v="0"/>
    <m/>
    <x v="0"/>
    <x v="0"/>
    <x v="0"/>
    <x v="0"/>
    <n v="5"/>
    <x v="11"/>
  </r>
  <r>
    <s v="103575_2022"/>
    <x v="1"/>
    <x v="2"/>
    <d v="2022-07-29T00:00:00"/>
    <s v="CHG-LEUCHTEN"/>
    <x v="96"/>
    <x v="0"/>
    <s v="не определено"/>
    <s v="не определено"/>
    <x v="0"/>
    <x v="0"/>
    <m/>
    <x v="0"/>
    <x v="0"/>
    <x v="0"/>
    <x v="0"/>
    <n v="3000"/>
    <x v="5"/>
  </r>
  <r>
    <s v="103584_2022"/>
    <x v="1"/>
    <x v="2"/>
    <d v="2022-07-29T00:00:00"/>
    <s v="GEMPAS PAZARLAMA LOJISTIK TICARET ANONIM SIRKETI"/>
    <x v="67"/>
    <x v="0"/>
    <s v="не определено"/>
    <s v="не определено"/>
    <x v="0"/>
    <x v="0"/>
    <m/>
    <x v="0"/>
    <x v="0"/>
    <x v="0"/>
    <x v="0"/>
    <n v="45"/>
    <x v="1"/>
  </r>
  <r>
    <s v="103593_2022"/>
    <x v="1"/>
    <x v="2"/>
    <d v="2022-07-29T00:00:00"/>
    <s v="ZHONGSHAN LEIDU LIGHTING CO., LTD"/>
    <x v="67"/>
    <x v="0"/>
    <s v="не определено"/>
    <s v="не определено"/>
    <x v="0"/>
    <x v="0"/>
    <m/>
    <x v="0"/>
    <x v="0"/>
    <x v="0"/>
    <x v="0"/>
    <n v="30000"/>
    <x v="1"/>
  </r>
  <r>
    <s v="103597_2022"/>
    <x v="1"/>
    <x v="2"/>
    <d v="2022-07-29T00:00:00"/>
    <s v="HENAN SYUGONG MACHINERY CO.,LTD"/>
    <x v="137"/>
    <x v="0"/>
    <s v="не определено"/>
    <s v="не определено"/>
    <x v="0"/>
    <x v="0"/>
    <m/>
    <x v="0"/>
    <x v="0"/>
    <x v="0"/>
    <x v="0"/>
    <n v="19"/>
    <x v="1"/>
  </r>
  <r>
    <s v="103598_2022"/>
    <x v="1"/>
    <x v="2"/>
    <d v="2022-07-29T00:00:00"/>
    <s v="XINJIANG TIANLIYUAN ECONOMIC AND TRADE СО., LTD."/>
    <x v="67"/>
    <x v="0"/>
    <s v="не определено"/>
    <s v="не определено"/>
    <x v="0"/>
    <x v="0"/>
    <m/>
    <x v="0"/>
    <x v="0"/>
    <x v="0"/>
    <x v="0"/>
    <n v="1000"/>
    <x v="1"/>
  </r>
  <r>
    <s v="103605_2022"/>
    <x v="1"/>
    <x v="2"/>
    <d v="2022-07-29T00:00:00"/>
    <s v="DEQING PEGASUS LIGHTING CO., LTD"/>
    <x v="67"/>
    <x v="0"/>
    <s v="не определено"/>
    <s v="не определено"/>
    <x v="2"/>
    <x v="0"/>
    <m/>
    <x v="0"/>
    <x v="0"/>
    <x v="0"/>
    <x v="0"/>
    <n v="8040"/>
    <x v="3"/>
  </r>
  <r>
    <s v="103614_2022"/>
    <x v="1"/>
    <x v="2"/>
    <d v="2022-07-29T00:00:00"/>
    <s v="HENAN SYUGONG MACHINERY CO.,LTD"/>
    <x v="137"/>
    <x v="0"/>
    <s v="не определено"/>
    <s v="не определено"/>
    <x v="0"/>
    <x v="0"/>
    <m/>
    <x v="0"/>
    <x v="0"/>
    <x v="0"/>
    <x v="0"/>
    <n v="180"/>
    <x v="1"/>
  </r>
  <r>
    <s v="103617_2022"/>
    <x v="1"/>
    <x v="2"/>
    <d v="2022-07-29T00:00:00"/>
    <s v="HAIER OVERSEAS ELECTRIC APPLIANCES CORP. LTD"/>
    <x v="190"/>
    <x v="0"/>
    <s v="не определено"/>
    <s v="не определено"/>
    <x v="5"/>
    <x v="0"/>
    <m/>
    <x v="0"/>
    <x v="0"/>
    <x v="0"/>
    <x v="0"/>
    <n v="1"/>
    <x v="11"/>
  </r>
  <r>
    <s v="103621_2022"/>
    <x v="1"/>
    <x v="2"/>
    <d v="2022-07-29T00:00:00"/>
    <s v="AIRFIELD SYSTEM TECHNOLOGIES LTD"/>
    <x v="67"/>
    <x v="0"/>
    <s v="не определено"/>
    <s v="не определено"/>
    <x v="5"/>
    <x v="0"/>
    <m/>
    <x v="0"/>
    <x v="0"/>
    <x v="0"/>
    <x v="0"/>
    <n v="2200"/>
    <x v="4"/>
  </r>
  <r>
    <s v="103622_2022"/>
    <x v="1"/>
    <x v="2"/>
    <d v="2022-07-29T00:00:00"/>
    <s v="W&amp;H DENTALWERK BUERMOOS GMBH"/>
    <x v="67"/>
    <x v="0"/>
    <s v="не определено"/>
    <s v="не определено"/>
    <x v="5"/>
    <x v="0"/>
    <m/>
    <x v="0"/>
    <x v="0"/>
    <x v="0"/>
    <x v="0"/>
    <n v="5"/>
    <x v="4"/>
  </r>
  <r>
    <s v="103627_2022"/>
    <x v="1"/>
    <x v="2"/>
    <d v="2022-07-30T00:00:00"/>
    <s v="FOSHAN SMART ENERGY CO LTD"/>
    <x v="231"/>
    <x v="0"/>
    <s v="не определено"/>
    <s v="не определено"/>
    <x v="0"/>
    <x v="0"/>
    <m/>
    <x v="0"/>
    <x v="0"/>
    <x v="0"/>
    <x v="0"/>
    <n v="380000"/>
    <x v="5"/>
  </r>
  <r>
    <s v="103629_2022"/>
    <x v="1"/>
    <x v="2"/>
    <d v="2022-07-30T00:00:00"/>
    <s v="AGILENT TECHNOLOGIES INC."/>
    <x v="119"/>
    <x v="0"/>
    <s v="не определено"/>
    <s v="не определено"/>
    <x v="5"/>
    <x v="0"/>
    <m/>
    <x v="0"/>
    <x v="0"/>
    <x v="0"/>
    <x v="0"/>
    <n v="2"/>
    <x v="4"/>
  </r>
  <r>
    <s v="103630_2022"/>
    <x v="1"/>
    <x v="2"/>
    <d v="2022-07-30T00:00:00"/>
    <s v="NINGBO JIA SHE TRADING CO., LTD"/>
    <x v="138"/>
    <x v="0"/>
    <s v="не определено"/>
    <s v="не определено"/>
    <x v="0"/>
    <x v="0"/>
    <m/>
    <x v="0"/>
    <x v="0"/>
    <x v="0"/>
    <x v="0"/>
    <n v="81720"/>
    <x v="1"/>
  </r>
  <r>
    <s v="103631_2022"/>
    <x v="1"/>
    <x v="2"/>
    <d v="2022-07-30T00:00:00"/>
    <s v="GP UV - HANDEL PAN OHG"/>
    <x v="67"/>
    <x v="0"/>
    <s v="не определено"/>
    <s v="не определено"/>
    <x v="2"/>
    <x v="0"/>
    <m/>
    <x v="0"/>
    <x v="0"/>
    <x v="0"/>
    <x v="0"/>
    <n v="9"/>
    <x v="14"/>
  </r>
  <r>
    <s v="103635_2022"/>
    <x v="1"/>
    <x v="2"/>
    <d v="2022-07-30T00:00:00"/>
    <s v="SACOPA S.A.U."/>
    <x v="166"/>
    <x v="0"/>
    <s v="не определено"/>
    <s v="не определено"/>
    <x v="0"/>
    <x v="0"/>
    <m/>
    <x v="0"/>
    <x v="0"/>
    <x v="0"/>
    <x v="0"/>
    <n v="18"/>
    <x v="1"/>
  </r>
  <r>
    <s v="103637_2022"/>
    <x v="1"/>
    <x v="2"/>
    <d v="2022-07-31T00:00:00"/>
    <s v="HONEYWELL AEROSPACE COMPANY"/>
    <x v="220"/>
    <x v="0"/>
    <s v="не определено"/>
    <s v="не определено"/>
    <x v="2"/>
    <x v="0"/>
    <m/>
    <x v="0"/>
    <x v="0"/>
    <x v="0"/>
    <x v="0"/>
    <n v="1"/>
    <x v="18"/>
  </r>
  <r>
    <s v="103645_2022"/>
    <x v="1"/>
    <x v="2"/>
    <d v="2022-08-01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130000"/>
    <x v="5"/>
  </r>
  <r>
    <s v="103655_2022"/>
    <x v="1"/>
    <x v="2"/>
    <d v="2022-08-01T00:00:00"/>
    <s v="WIMEX S.P.A."/>
    <x v="67"/>
    <x v="0"/>
    <s v="не определено"/>
    <s v="не определено"/>
    <x v="2"/>
    <x v="0"/>
    <m/>
    <x v="0"/>
    <x v="0"/>
    <x v="0"/>
    <x v="0"/>
    <n v="10"/>
    <x v="13"/>
  </r>
  <r>
    <s v="103659_2022"/>
    <x v="1"/>
    <x v="2"/>
    <d v="2022-08-01T00:00:00"/>
    <s v="HERBERT WALDMANN GMBH &amp; CO. KG"/>
    <x v="67"/>
    <x v="0"/>
    <s v="не определено"/>
    <s v="не определено"/>
    <x v="6"/>
    <x v="0"/>
    <m/>
    <x v="0"/>
    <x v="0"/>
    <x v="0"/>
    <x v="0"/>
    <n v="20"/>
    <x v="10"/>
  </r>
  <r>
    <s v="103665_2022"/>
    <x v="1"/>
    <x v="2"/>
    <d v="2022-08-01T00:00:00"/>
    <s v="НЕИЗВЕСТЕН"/>
    <x v="67"/>
    <x v="0"/>
    <s v="не определено"/>
    <s v="не определено"/>
    <x v="2"/>
    <x v="0"/>
    <m/>
    <x v="0"/>
    <x v="0"/>
    <x v="0"/>
    <x v="0"/>
    <n v="10"/>
    <x v="18"/>
  </r>
  <r>
    <s v="103674_2022"/>
    <x v="1"/>
    <x v="2"/>
    <d v="2022-08-01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68000"/>
    <x v="1"/>
  </r>
  <r>
    <s v="103675_2022"/>
    <x v="1"/>
    <x v="2"/>
    <d v="2022-08-02T00:00:00"/>
    <s v="SACOPA S.A.U."/>
    <x v="153"/>
    <x v="0"/>
    <s v="не определено"/>
    <s v="не определено"/>
    <x v="0"/>
    <x v="0"/>
    <m/>
    <x v="0"/>
    <x v="0"/>
    <x v="0"/>
    <x v="0"/>
    <n v="12"/>
    <x v="1"/>
  </r>
  <r>
    <s v="103679_2022"/>
    <x v="1"/>
    <x v="2"/>
    <d v="2022-08-02T00:00:00"/>
    <s v="TIAMA"/>
    <x v="67"/>
    <x v="0"/>
    <s v="не определено"/>
    <s v="не определено"/>
    <x v="8"/>
    <x v="0"/>
    <m/>
    <x v="0"/>
    <x v="0"/>
    <x v="0"/>
    <x v="0"/>
    <n v="80"/>
    <x v="14"/>
  </r>
  <r>
    <s v="103682_2022"/>
    <x v="1"/>
    <x v="2"/>
    <d v="2022-08-01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20"/>
    <x v="13"/>
  </r>
  <r>
    <s v="103697_2022"/>
    <x v="1"/>
    <x v="2"/>
    <d v="2022-08-03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1"/>
    <x v="5"/>
  </r>
  <r>
    <s v="103699_2022"/>
    <x v="1"/>
    <x v="2"/>
    <d v="2022-08-02T00:00:00"/>
    <s v="PUJIANG SALE CRAFT CO.,LTD."/>
    <x v="85"/>
    <x v="0"/>
    <s v="не определено"/>
    <s v="не определено"/>
    <x v="0"/>
    <x v="0"/>
    <m/>
    <x v="0"/>
    <x v="0"/>
    <x v="0"/>
    <x v="0"/>
    <n v="3500"/>
    <x v="1"/>
  </r>
  <r>
    <s v="103700_2022"/>
    <x v="1"/>
    <x v="2"/>
    <d v="2022-08-03T00:00:00"/>
    <s v="HEIHE OULIZHI TRADE CO., LTD"/>
    <x v="67"/>
    <x v="0"/>
    <s v="не определено"/>
    <s v="не определено"/>
    <x v="5"/>
    <x v="0"/>
    <m/>
    <x v="0"/>
    <x v="0"/>
    <x v="0"/>
    <x v="0"/>
    <n v="5000"/>
    <x v="4"/>
  </r>
  <r>
    <s v="103701_2022"/>
    <x v="1"/>
    <x v="2"/>
    <d v="2022-08-02T00:00:00"/>
    <s v="SHANGHAI PUFU LIGHTING CO., LTD, КИТАЙ"/>
    <x v="67"/>
    <x v="0"/>
    <s v="не определено"/>
    <s v="не определено"/>
    <x v="0"/>
    <x v="0"/>
    <m/>
    <x v="0"/>
    <x v="0"/>
    <x v="0"/>
    <x v="0"/>
    <n v="390"/>
    <x v="0"/>
  </r>
  <r>
    <s v="103704_2022"/>
    <x v="1"/>
    <x v="2"/>
    <d v="2022-08-03T00:00:00"/>
    <s v="DONGGUAN KUMKANG LOTUS LIGHTING CO., LTD."/>
    <x v="67"/>
    <x v="0"/>
    <s v="не определено"/>
    <s v="не определено"/>
    <x v="2"/>
    <x v="0"/>
    <m/>
    <x v="0"/>
    <x v="0"/>
    <x v="0"/>
    <x v="0"/>
    <n v="200"/>
    <x v="3"/>
  </r>
  <r>
    <s v="103705_2022"/>
    <x v="1"/>
    <x v="2"/>
    <d v="2022-08-02T00:00:00"/>
    <s v="SHENZHEN HEGUANG LIGHTING CO., LTD."/>
    <x v="67"/>
    <x v="0"/>
    <s v="не определено"/>
    <s v="не определено"/>
    <x v="0"/>
    <x v="0"/>
    <m/>
    <x v="0"/>
    <x v="0"/>
    <x v="0"/>
    <x v="0"/>
    <n v="100"/>
    <x v="1"/>
  </r>
  <r>
    <s v="103708_2022"/>
    <x v="1"/>
    <x v="2"/>
    <d v="2022-08-02T00:00:00"/>
    <s v="WAMCO INC"/>
    <x v="157"/>
    <x v="0"/>
    <s v="не определено"/>
    <s v="не определено"/>
    <x v="5"/>
    <x v="0"/>
    <m/>
    <x v="0"/>
    <x v="0"/>
    <x v="0"/>
    <x v="0"/>
    <n v="5"/>
    <x v="4"/>
  </r>
  <r>
    <s v="103709_2022"/>
    <x v="1"/>
    <x v="2"/>
    <d v="2022-08-02T00:00:00"/>
    <s v="НЕИЗВЕСТЕН"/>
    <x v="67"/>
    <x v="0"/>
    <s v="не определено"/>
    <s v="не определено"/>
    <x v="0"/>
    <x v="0"/>
    <m/>
    <x v="0"/>
    <x v="0"/>
    <x v="0"/>
    <x v="0"/>
    <n v="10"/>
    <x v="1"/>
  </r>
  <r>
    <s v="103712_2022"/>
    <x v="1"/>
    <x v="2"/>
    <d v="2022-08-03T00:00:00"/>
    <s v="HEIHE OULIZHI TRADE CO., LTD"/>
    <x v="67"/>
    <x v="0"/>
    <s v="не определено"/>
    <s v="не определено"/>
    <x v="0"/>
    <x v="0"/>
    <m/>
    <x v="0"/>
    <x v="0"/>
    <x v="0"/>
    <x v="0"/>
    <n v="1000"/>
    <x v="1"/>
  </r>
  <r>
    <s v="103713_2022"/>
    <x v="1"/>
    <x v="2"/>
    <d v="2022-08-02T00:00:00"/>
    <s v="НЕИЗВЕСТЕН"/>
    <x v="67"/>
    <x v="0"/>
    <s v="не определено"/>
    <s v="не определено"/>
    <x v="2"/>
    <x v="0"/>
    <m/>
    <x v="0"/>
    <x v="0"/>
    <x v="0"/>
    <x v="0"/>
    <n v="100"/>
    <x v="13"/>
  </r>
  <r>
    <s v="103719_2022"/>
    <x v="1"/>
    <x v="2"/>
    <d v="2022-08-03T00:00:00"/>
    <s v="ITAL TECHNOLOGY GLOBAL SERVICES S.R.L."/>
    <x v="67"/>
    <x v="0"/>
    <s v="не определено"/>
    <s v="не определено"/>
    <x v="9"/>
    <x v="0"/>
    <m/>
    <x v="0"/>
    <x v="0"/>
    <x v="0"/>
    <x v="0"/>
    <n v="26"/>
    <x v="10"/>
  </r>
  <r>
    <s v="103722_2022"/>
    <x v="1"/>
    <x v="2"/>
    <d v="2022-08-02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8"/>
    <x v="0"/>
  </r>
  <r>
    <s v="103729_2022"/>
    <x v="1"/>
    <x v="2"/>
    <d v="2022-08-02T00:00:00"/>
    <s v="SCHNEIDER ELECTRIC INDUSTRIES SAS"/>
    <x v="161"/>
    <x v="0"/>
    <s v="не определено"/>
    <s v="не определено"/>
    <x v="0"/>
    <x v="0"/>
    <m/>
    <x v="0"/>
    <x v="0"/>
    <x v="0"/>
    <x v="0"/>
    <n v="1"/>
    <x v="5"/>
  </r>
  <r>
    <s v="103730_2022"/>
    <x v="1"/>
    <x v="2"/>
    <d v="2022-08-02T00:00:00"/>
    <s v="PRECISION VISION INC"/>
    <x v="67"/>
    <x v="0"/>
    <s v="не определено"/>
    <s v="не определено"/>
    <x v="6"/>
    <x v="0"/>
    <m/>
    <x v="0"/>
    <x v="0"/>
    <x v="0"/>
    <x v="0"/>
    <n v="2"/>
    <x v="10"/>
  </r>
  <r>
    <s v="103739_2022"/>
    <x v="1"/>
    <x v="2"/>
    <d v="2022-08-02T00:00:00"/>
    <s v="UNOX SPA"/>
    <x v="67"/>
    <x v="0"/>
    <s v="не определено"/>
    <s v="не определено"/>
    <x v="0"/>
    <x v="0"/>
    <m/>
    <x v="0"/>
    <x v="0"/>
    <x v="0"/>
    <x v="0"/>
    <n v="11"/>
    <x v="5"/>
  </r>
  <r>
    <s v="103740_2022"/>
    <x v="1"/>
    <x v="2"/>
    <d v="2022-08-02T00:00:00"/>
    <s v="AURA LIGHT INTERNATIONAL AB"/>
    <x v="82"/>
    <x v="0"/>
    <s v="не определено"/>
    <s v="не определено"/>
    <x v="6"/>
    <x v="0"/>
    <m/>
    <x v="0"/>
    <x v="0"/>
    <x v="0"/>
    <x v="0"/>
    <n v="125"/>
    <x v="10"/>
  </r>
  <r>
    <s v="103744_2022"/>
    <x v="1"/>
    <x v="2"/>
    <d v="2022-08-02T00:00:00"/>
    <s v="WISKA HOPPMANN GMBH"/>
    <x v="232"/>
    <x v="0"/>
    <s v="не определено"/>
    <s v="не определено"/>
    <x v="5"/>
    <x v="0"/>
    <m/>
    <x v="0"/>
    <x v="0"/>
    <x v="0"/>
    <x v="0"/>
    <n v="3"/>
    <x v="4"/>
  </r>
  <r>
    <s v="103748_2022"/>
    <x v="1"/>
    <x v="2"/>
    <d v="2022-08-02T00:00:00"/>
    <s v="GOODRICH"/>
    <x v="233"/>
    <x v="0"/>
    <s v="не определено"/>
    <s v="не определено"/>
    <x v="0"/>
    <x v="0"/>
    <m/>
    <x v="0"/>
    <x v="0"/>
    <x v="0"/>
    <x v="0"/>
    <n v="4"/>
    <x v="1"/>
  </r>
  <r>
    <s v="103751_2022"/>
    <x v="1"/>
    <x v="2"/>
    <d v="2022-08-03T00:00:00"/>
    <s v="GUANGDONG GALANZ MICROWAVE ELECTRICAL APPLIANCES MANUFACTURING CO., LTD."/>
    <x v="67"/>
    <x v="0"/>
    <s v="не определено"/>
    <s v="не определено"/>
    <x v="5"/>
    <x v="0"/>
    <m/>
    <x v="0"/>
    <x v="0"/>
    <x v="0"/>
    <x v="0"/>
    <n v="1"/>
    <x v="4"/>
  </r>
  <r>
    <s v="103754_2022"/>
    <x v="1"/>
    <x v="2"/>
    <d v="2022-08-02T00:00:00"/>
    <s v="HIGH TECHNOLOGY, INC., USA"/>
    <x v="234"/>
    <x v="0"/>
    <s v="не определено"/>
    <s v="не определено"/>
    <x v="5"/>
    <x v="0"/>
    <m/>
    <x v="0"/>
    <x v="0"/>
    <x v="0"/>
    <x v="0"/>
    <n v="8"/>
    <x v="13"/>
  </r>
  <r>
    <s v="103757_2022"/>
    <x v="1"/>
    <x v="2"/>
    <d v="2022-08-03T00:00:00"/>
    <s v="HEILONGJIANG XINDENYAN LIGHTING FACTORY"/>
    <x v="75"/>
    <x v="0"/>
    <s v="не определено"/>
    <s v="не определено"/>
    <x v="8"/>
    <x v="0"/>
    <m/>
    <x v="0"/>
    <x v="0"/>
    <x v="0"/>
    <x v="0"/>
    <n v="34"/>
    <x v="14"/>
  </r>
  <r>
    <s v="103758_2022"/>
    <x v="1"/>
    <x v="2"/>
    <d v="2022-08-03T00:00:00"/>
    <s v="CHANGZHOU YADA LIGHTING ELECTRIC APPLIANCE CO.,LTD"/>
    <x v="67"/>
    <x v="0"/>
    <s v="не определено"/>
    <s v="не определено"/>
    <x v="5"/>
    <x v="0"/>
    <m/>
    <x v="0"/>
    <x v="0"/>
    <x v="0"/>
    <x v="0"/>
    <n v="1110"/>
    <x v="4"/>
  </r>
  <r>
    <s v="103762_2022"/>
    <x v="1"/>
    <x v="2"/>
    <d v="2022-08-08T00:00:00"/>
    <s v="ILIDA LIGHT LIMITED, КИТАЙ"/>
    <x v="235"/>
    <x v="0"/>
    <s v="не определено"/>
    <s v="не определено"/>
    <x v="0"/>
    <x v="0"/>
    <m/>
    <x v="0"/>
    <x v="0"/>
    <x v="0"/>
    <x v="0"/>
    <n v="3500"/>
    <x v="5"/>
  </r>
  <r>
    <s v="103767_2022"/>
    <x v="1"/>
    <x v="2"/>
    <d v="2022-08-0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9000"/>
    <x v="1"/>
  </r>
  <r>
    <s v="103769_2022"/>
    <x v="1"/>
    <x v="2"/>
    <d v="2022-08-04T00:00:00"/>
    <s v="LIGHT STAR"/>
    <x v="97"/>
    <x v="0"/>
    <s v="не определено"/>
    <s v="не определено"/>
    <x v="0"/>
    <x v="0"/>
    <m/>
    <x v="0"/>
    <x v="0"/>
    <x v="0"/>
    <x v="0"/>
    <n v="1000"/>
    <x v="1"/>
  </r>
  <r>
    <s v="103771_2022"/>
    <x v="1"/>
    <x v="2"/>
    <d v="2022-08-0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65"/>
    <x v="14"/>
  </r>
  <r>
    <s v="103772_2022"/>
    <x v="1"/>
    <x v="2"/>
    <d v="2022-08-03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937"/>
    <x v="12"/>
  </r>
  <r>
    <s v="103788_2022"/>
    <x v="1"/>
    <x v="2"/>
    <d v="2022-08-03T00:00:00"/>
    <s v="SIМОNЕLLI GRОUР SРА"/>
    <x v="67"/>
    <x v="0"/>
    <s v="не определено"/>
    <s v="не определено"/>
    <x v="2"/>
    <x v="0"/>
    <m/>
    <x v="0"/>
    <x v="0"/>
    <x v="0"/>
    <x v="0"/>
    <n v="37"/>
    <x v="3"/>
  </r>
  <r>
    <s v="103792_2022"/>
    <x v="1"/>
    <x v="2"/>
    <d v="2022-08-0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2700"/>
    <x v="5"/>
  </r>
  <r>
    <s v="103806_2022"/>
    <x v="1"/>
    <x v="2"/>
    <d v="2022-08-04T00:00:00"/>
    <s v="IWASAKI ELECRIC CO., LTD."/>
    <x v="236"/>
    <x v="0"/>
    <s v="не определено"/>
    <s v="не определено"/>
    <x v="1"/>
    <x v="0"/>
    <m/>
    <x v="0"/>
    <x v="0"/>
    <x v="0"/>
    <x v="0"/>
    <n v="50"/>
    <x v="2"/>
  </r>
  <r>
    <s v="103807_2022"/>
    <x v="1"/>
    <x v="2"/>
    <d v="2022-08-07T00:00:00"/>
    <s v="JIANGSU SUN&amp;MOON LIGHTING CO.,LTD"/>
    <x v="168"/>
    <x v="0"/>
    <s v="не определено"/>
    <s v="не определено"/>
    <x v="0"/>
    <x v="0"/>
    <m/>
    <x v="0"/>
    <x v="0"/>
    <x v="0"/>
    <x v="0"/>
    <n v="115000"/>
    <x v="1"/>
  </r>
  <r>
    <s v="103808_2022"/>
    <x v="1"/>
    <x v="2"/>
    <d v="2022-08-04T00:00:00"/>
    <s v="LANXI LELE LIGHTING APPLIANCE CO.,LTD."/>
    <x v="67"/>
    <x v="0"/>
    <s v="не определено"/>
    <s v="не определено"/>
    <x v="6"/>
    <x v="0"/>
    <m/>
    <x v="0"/>
    <x v="0"/>
    <x v="0"/>
    <x v="0"/>
    <n v="3086"/>
    <x v="10"/>
  </r>
  <r>
    <s v="103810_2022"/>
    <x v="1"/>
    <x v="2"/>
    <d v="2022-08-04T00:00:00"/>
    <s v="LINAN CF CO., LTD"/>
    <x v="138"/>
    <x v="0"/>
    <s v="не определено"/>
    <s v="не определено"/>
    <x v="4"/>
    <x v="0"/>
    <m/>
    <x v="0"/>
    <x v="0"/>
    <x v="0"/>
    <x v="0"/>
    <n v="380"/>
    <x v="7"/>
  </r>
  <r>
    <s v="103817_2022"/>
    <x v="1"/>
    <x v="2"/>
    <d v="2022-08-04T00:00:00"/>
    <s v="SHININGGATE INDUSTRIAL CO., LTD."/>
    <x v="67"/>
    <x v="0"/>
    <s v="не определено"/>
    <s v="не определено"/>
    <x v="0"/>
    <x v="0"/>
    <m/>
    <x v="0"/>
    <x v="0"/>
    <x v="0"/>
    <x v="0"/>
    <n v="10"/>
    <x v="1"/>
  </r>
  <r>
    <s v="103820_2022"/>
    <x v="1"/>
    <x v="2"/>
    <d v="2022-08-04T00:00:00"/>
    <s v="SHENZHEN MINDRAY BIO-MEDICAL ELECTRONICS CO., LTD"/>
    <x v="74"/>
    <x v="0"/>
    <s v="не определено"/>
    <s v="не определено"/>
    <x v="1"/>
    <x v="0"/>
    <m/>
    <x v="0"/>
    <x v="0"/>
    <x v="0"/>
    <x v="0"/>
    <n v="54"/>
    <x v="2"/>
  </r>
  <r>
    <s v="1038_2022"/>
    <x v="1"/>
    <x v="0"/>
    <d v="2022-02-15T00:00:00"/>
    <s v="LINAN CF CO., LTD"/>
    <x v="138"/>
    <x v="0"/>
    <s v="не определено"/>
    <s v="не определено"/>
    <x v="0"/>
    <x v="0"/>
    <m/>
    <x v="0"/>
    <x v="0"/>
    <x v="0"/>
    <x v="0"/>
    <n v="3340"/>
    <x v="5"/>
  </r>
  <r>
    <s v="103839_2022"/>
    <x v="1"/>
    <x v="2"/>
    <d v="2022-08-04T00:00:00"/>
    <s v="USHIO AMERICA, INC."/>
    <x v="140"/>
    <x v="0"/>
    <s v="не определено"/>
    <s v="не определено"/>
    <x v="1"/>
    <x v="0"/>
    <m/>
    <x v="0"/>
    <x v="0"/>
    <x v="0"/>
    <x v="0"/>
    <n v="20"/>
    <x v="2"/>
  </r>
  <r>
    <s v="103844_2022"/>
    <x v="1"/>
    <x v="2"/>
    <d v="2022-08-04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14000"/>
    <x v="0"/>
  </r>
  <r>
    <s v="103850_2022"/>
    <x v="1"/>
    <x v="2"/>
    <d v="2022-08-06T00:00:00"/>
    <s v="S.L.I.M. SRL"/>
    <x v="67"/>
    <x v="0"/>
    <s v="не определено"/>
    <s v="не определено"/>
    <x v="5"/>
    <x v="0"/>
    <m/>
    <x v="0"/>
    <x v="0"/>
    <x v="0"/>
    <x v="0"/>
    <n v="11"/>
    <x v="11"/>
  </r>
  <r>
    <s v="103858_2022"/>
    <x v="1"/>
    <x v="2"/>
    <d v="2022-08-05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07"/>
    <x v="4"/>
  </r>
  <r>
    <s v="103867_2022"/>
    <x v="1"/>
    <x v="2"/>
    <d v="2022-08-05T00:00:00"/>
    <s v="DIAGNOSTICA STAGO SAS"/>
    <x v="67"/>
    <x v="0"/>
    <s v="не определено"/>
    <s v="не определено"/>
    <x v="5"/>
    <x v="0"/>
    <m/>
    <x v="0"/>
    <x v="0"/>
    <x v="0"/>
    <x v="0"/>
    <n v="35"/>
    <x v="18"/>
  </r>
  <r>
    <s v="103868_2022"/>
    <x v="1"/>
    <x v="2"/>
    <d v="2022-08-05T00:00:00"/>
    <s v="BESTBUY (CHI NA) INDUSTRI AL LIMITED"/>
    <x v="67"/>
    <x v="0"/>
    <s v="не определено"/>
    <s v="не определено"/>
    <x v="0"/>
    <x v="0"/>
    <m/>
    <x v="0"/>
    <x v="0"/>
    <x v="0"/>
    <x v="0"/>
    <n v="700"/>
    <x v="5"/>
  </r>
  <r>
    <s v="103880_2022"/>
    <x v="1"/>
    <x v="2"/>
    <d v="2022-08-05T00:00:00"/>
    <s v="LINAN CF CO., LTD"/>
    <x v="138"/>
    <x v="0"/>
    <s v="не определено"/>
    <s v="не определено"/>
    <x v="4"/>
    <x v="0"/>
    <m/>
    <x v="0"/>
    <x v="0"/>
    <x v="0"/>
    <x v="0"/>
    <n v="50"/>
    <x v="7"/>
  </r>
  <r>
    <s v="103888_2022"/>
    <x v="1"/>
    <x v="2"/>
    <d v="2022-08-05T00:00:00"/>
    <s v="НЕИЗВЕСТЕН"/>
    <x v="67"/>
    <x v="0"/>
    <s v="не определено"/>
    <s v="не определено"/>
    <x v="2"/>
    <x v="0"/>
    <m/>
    <x v="0"/>
    <x v="0"/>
    <x v="0"/>
    <x v="0"/>
    <n v="2"/>
    <x v="13"/>
  </r>
  <r>
    <s v="103890_2022"/>
    <x v="1"/>
    <x v="2"/>
    <d v="2022-08-05T00:00:00"/>
    <s v="DONGNING JINGSHUN TRADING CO., LTD"/>
    <x v="67"/>
    <x v="0"/>
    <s v="не определено"/>
    <s v="не определено"/>
    <x v="0"/>
    <x v="0"/>
    <m/>
    <x v="0"/>
    <x v="0"/>
    <x v="0"/>
    <x v="0"/>
    <n v="146"/>
    <x v="5"/>
  </r>
  <r>
    <s v="103893_2022"/>
    <x v="1"/>
    <x v="2"/>
    <d v="2022-08-06T00:00:00"/>
    <s v="TONGXIANG LUNA LIGHTING CO., LTD,"/>
    <x v="58"/>
    <x v="0"/>
    <s v="не определено"/>
    <s v="не определено"/>
    <x v="5"/>
    <x v="0"/>
    <m/>
    <x v="0"/>
    <x v="0"/>
    <x v="0"/>
    <x v="0"/>
    <n v="2240"/>
    <x v="4"/>
  </r>
  <r>
    <s v="103900_2022"/>
    <x v="1"/>
    <x v="2"/>
    <d v="2022-08-05T00:00:00"/>
    <s v="BESTBUY (CHI NA) INDUSTRI AL LIMITED"/>
    <x v="67"/>
    <x v="0"/>
    <s v="не определено"/>
    <s v="не определено"/>
    <x v="0"/>
    <x v="0"/>
    <m/>
    <x v="0"/>
    <x v="0"/>
    <x v="0"/>
    <x v="0"/>
    <n v="350"/>
    <x v="1"/>
  </r>
  <r>
    <s v="103902_2022"/>
    <x v="1"/>
    <x v="2"/>
    <d v="2022-08-06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3908_2022"/>
    <x v="1"/>
    <x v="2"/>
    <d v="2022-08-06T00:00:00"/>
    <s v="ECOSENSE LIGHTING, INC."/>
    <x v="194"/>
    <x v="0"/>
    <s v="не определено"/>
    <s v="не определено"/>
    <x v="0"/>
    <x v="0"/>
    <m/>
    <x v="0"/>
    <x v="0"/>
    <x v="0"/>
    <x v="0"/>
    <n v="99"/>
    <x v="1"/>
  </r>
  <r>
    <s v="103910_2022"/>
    <x v="1"/>
    <x v="2"/>
    <d v="2022-08-06T00:00:00"/>
    <s v="PERKINELMER, INC"/>
    <x v="237"/>
    <x v="0"/>
    <s v="не определено"/>
    <s v="не определено"/>
    <x v="2"/>
    <x v="0"/>
    <m/>
    <x v="0"/>
    <x v="0"/>
    <x v="0"/>
    <x v="0"/>
    <n v="1"/>
    <x v="4"/>
  </r>
  <r>
    <s v="103912_2022"/>
    <x v="1"/>
    <x v="2"/>
    <d v="2022-08-06T00:00:00"/>
    <s v="НЕИЗВЕСТЕН"/>
    <x v="67"/>
    <x v="0"/>
    <s v="не определено"/>
    <s v="не определено"/>
    <x v="6"/>
    <x v="0"/>
    <m/>
    <x v="0"/>
    <x v="0"/>
    <x v="0"/>
    <x v="0"/>
    <n v="60"/>
    <x v="10"/>
  </r>
  <r>
    <s v="103914_2022"/>
    <x v="1"/>
    <x v="2"/>
    <d v="2022-08-06T00:00:00"/>
    <s v="HEINE OPTOTECHNIK GMBH&amp; CO.KG"/>
    <x v="67"/>
    <x v="0"/>
    <s v="не определено"/>
    <s v="не определено"/>
    <x v="5"/>
    <x v="0"/>
    <m/>
    <x v="0"/>
    <x v="0"/>
    <x v="0"/>
    <x v="0"/>
    <n v="30"/>
    <x v="18"/>
  </r>
  <r>
    <s v="103926_2022"/>
    <x v="1"/>
    <x v="2"/>
    <d v="2022-08-08T00:00:00"/>
    <s v="KONKA GROUP CO.,LTD"/>
    <x v="67"/>
    <x v="0"/>
    <s v="не определено"/>
    <s v="не определено"/>
    <x v="0"/>
    <x v="0"/>
    <m/>
    <x v="0"/>
    <x v="0"/>
    <x v="0"/>
    <x v="0"/>
    <n v="2"/>
    <x v="1"/>
  </r>
  <r>
    <s v="103928_2022"/>
    <x v="1"/>
    <x v="2"/>
    <d v="2022-08-07T00:00:00"/>
    <s v="HANGZHOU TIGER ELECTRON &amp; ELECTRIC CO.,LTD"/>
    <x v="67"/>
    <x v="0"/>
    <s v="не определено"/>
    <s v="не определено"/>
    <x v="0"/>
    <x v="0"/>
    <m/>
    <x v="0"/>
    <x v="0"/>
    <x v="0"/>
    <x v="0"/>
    <n v="655"/>
    <x v="5"/>
  </r>
  <r>
    <s v="103930_2022"/>
    <x v="1"/>
    <x v="2"/>
    <d v="2022-08-07T00:00:00"/>
    <s v="KATSURAGAWA ELECTRIC CO.,LTD"/>
    <x v="212"/>
    <x v="0"/>
    <s v="не определено"/>
    <s v="не определено"/>
    <x v="8"/>
    <x v="0"/>
    <m/>
    <x v="0"/>
    <x v="0"/>
    <x v="0"/>
    <x v="0"/>
    <n v="2"/>
    <x v="14"/>
  </r>
  <r>
    <s v="103933_2022"/>
    <x v="1"/>
    <x v="2"/>
    <d v="2022-08-07T00:00:00"/>
    <s v="RAYTO LIFE AND ANALYTICAL SCIENCES CO., LTD"/>
    <x v="67"/>
    <x v="0"/>
    <s v="не определено"/>
    <s v="не определено"/>
    <x v="5"/>
    <x v="0"/>
    <m/>
    <x v="0"/>
    <x v="0"/>
    <x v="0"/>
    <x v="0"/>
    <n v="45"/>
    <x v="4"/>
  </r>
  <r>
    <s v="103934_2022"/>
    <x v="1"/>
    <x v="2"/>
    <d v="2022-08-07T00:00:00"/>
    <s v="FMB S.R.L."/>
    <x v="67"/>
    <x v="0"/>
    <s v="не определено"/>
    <s v="не определено"/>
    <x v="2"/>
    <x v="0"/>
    <m/>
    <x v="0"/>
    <x v="0"/>
    <x v="0"/>
    <x v="0"/>
    <n v="3"/>
    <x v="13"/>
  </r>
  <r>
    <s v="103935_2022"/>
    <x v="1"/>
    <x v="2"/>
    <d v="2022-08-08T00:00:00"/>
    <s v="UNITY SCIENTIFIC,"/>
    <x v="67"/>
    <x v="0"/>
    <s v="не определено"/>
    <s v="не определено"/>
    <x v="5"/>
    <x v="0"/>
    <m/>
    <x v="0"/>
    <x v="0"/>
    <x v="0"/>
    <x v="0"/>
    <n v="10"/>
    <x v="4"/>
  </r>
  <r>
    <s v="103936_2022"/>
    <x v="1"/>
    <x v="2"/>
    <d v="2022-08-08T00:00:00"/>
    <s v="НЕИЗВЕСТЕН"/>
    <x v="67"/>
    <x v="0"/>
    <s v="не определено"/>
    <s v="не определено"/>
    <x v="2"/>
    <x v="0"/>
    <m/>
    <x v="0"/>
    <x v="0"/>
    <x v="0"/>
    <x v="0"/>
    <n v="45"/>
    <x v="4"/>
  </r>
  <r>
    <s v="103946_2022"/>
    <x v="1"/>
    <x v="2"/>
    <d v="2022-08-08T00:00:00"/>
    <s v="FOSHAN SMART ENERGY CO. LTD"/>
    <x v="231"/>
    <x v="0"/>
    <s v="не определено"/>
    <s v="не определено"/>
    <x v="0"/>
    <x v="0"/>
    <m/>
    <x v="0"/>
    <x v="0"/>
    <x v="0"/>
    <x v="0"/>
    <n v="380000"/>
    <x v="5"/>
  </r>
  <r>
    <s v="103947_2022"/>
    <x v="1"/>
    <x v="2"/>
    <d v="2022-08-09T00:00:00"/>
    <s v="НЕИЗВЕСТЕН"/>
    <x v="67"/>
    <x v="0"/>
    <s v="не определено"/>
    <s v="не определено"/>
    <x v="2"/>
    <x v="0"/>
    <m/>
    <x v="0"/>
    <x v="0"/>
    <x v="0"/>
    <x v="0"/>
    <n v="250"/>
    <x v="3"/>
  </r>
  <r>
    <s v="103948_2022"/>
    <x v="1"/>
    <x v="2"/>
    <d v="2022-08-08T00:00:00"/>
    <s v="LIGHT STAR"/>
    <x v="97"/>
    <x v="0"/>
    <s v="не определено"/>
    <s v="не определено"/>
    <x v="0"/>
    <x v="0"/>
    <m/>
    <x v="0"/>
    <x v="0"/>
    <x v="0"/>
    <x v="0"/>
    <n v="2000"/>
    <x v="1"/>
  </r>
  <r>
    <s v="103950_2022"/>
    <x v="1"/>
    <x v="2"/>
    <d v="2022-08-09T00:00:00"/>
    <s v="GUANGZHOU ANERN ENERGY TECHNOLOGY CO., LTD"/>
    <x v="238"/>
    <x v="0"/>
    <s v="не определено"/>
    <s v="не определено"/>
    <x v="0"/>
    <x v="0"/>
    <m/>
    <x v="0"/>
    <x v="0"/>
    <x v="0"/>
    <x v="0"/>
    <n v="300"/>
    <x v="5"/>
  </r>
  <r>
    <s v="103954_2022"/>
    <x v="1"/>
    <x v="2"/>
    <d v="2022-08-08T00:00:00"/>
    <s v="BHK INC"/>
    <x v="67"/>
    <x v="0"/>
    <s v="не определено"/>
    <s v="не определено"/>
    <x v="7"/>
    <x v="0"/>
    <m/>
    <x v="0"/>
    <x v="0"/>
    <x v="0"/>
    <x v="0"/>
    <n v="6"/>
    <x v="12"/>
  </r>
  <r>
    <s v="103957_2022"/>
    <x v="1"/>
    <x v="2"/>
    <d v="2022-08-09T00:00:00"/>
    <s v="EXTREME HT"/>
    <x v="67"/>
    <x v="0"/>
    <s v="не определено"/>
    <s v="не определено"/>
    <x v="0"/>
    <x v="0"/>
    <m/>
    <x v="0"/>
    <x v="0"/>
    <x v="0"/>
    <x v="0"/>
    <n v="1"/>
    <x v="1"/>
  </r>
  <r>
    <s v="103960_2022"/>
    <x v="1"/>
    <x v="2"/>
    <d v="2022-08-09T00:00:00"/>
    <s v="НЕИЗВЕСТЕН"/>
    <x v="67"/>
    <x v="0"/>
    <s v="не определено"/>
    <s v="не определено"/>
    <x v="2"/>
    <x v="0"/>
    <m/>
    <x v="0"/>
    <x v="0"/>
    <x v="0"/>
    <x v="0"/>
    <n v="60"/>
    <x v="3"/>
  </r>
  <r>
    <s v="103963_2022"/>
    <x v="1"/>
    <x v="2"/>
    <d v="2022-08-08T00:00:00"/>
    <s v="ELITECH HOLDING B.V НИДЕРЛАНДЫ"/>
    <x v="169"/>
    <x v="0"/>
    <s v="не определено"/>
    <s v="не определено"/>
    <x v="5"/>
    <x v="0"/>
    <m/>
    <x v="0"/>
    <x v="0"/>
    <x v="0"/>
    <x v="0"/>
    <n v="16"/>
    <x v="4"/>
  </r>
  <r>
    <s v="103967_2022"/>
    <x v="1"/>
    <x v="2"/>
    <d v="2022-08-09T00:00:00"/>
    <s v="НЕИЗВЕСТЕН"/>
    <x v="67"/>
    <x v="0"/>
    <s v="не определено"/>
    <s v="не определено"/>
    <x v="5"/>
    <x v="0"/>
    <m/>
    <x v="0"/>
    <x v="0"/>
    <x v="0"/>
    <x v="0"/>
    <n v="80"/>
    <x v="4"/>
  </r>
  <r>
    <s v="103970_2022"/>
    <x v="1"/>
    <x v="2"/>
    <d v="2022-08-09T00:00:00"/>
    <s v="ZHONGSHAN LEDEMO LIGHTING СO., LTD"/>
    <x v="239"/>
    <x v="0"/>
    <s v="не определено"/>
    <s v="не определено"/>
    <x v="0"/>
    <x v="0"/>
    <m/>
    <x v="0"/>
    <x v="0"/>
    <x v="0"/>
    <x v="0"/>
    <n v="10000"/>
    <x v="1"/>
  </r>
  <r>
    <s v="103972_2022"/>
    <x v="1"/>
    <x v="2"/>
    <d v="2022-08-08T00:00:00"/>
    <s v="CLEN OPTOELECTRONICS CO., LTD"/>
    <x v="67"/>
    <x v="0"/>
    <s v="не определено"/>
    <s v="не определено"/>
    <x v="0"/>
    <x v="0"/>
    <m/>
    <x v="0"/>
    <x v="0"/>
    <x v="0"/>
    <x v="0"/>
    <n v="501"/>
    <x v="1"/>
  </r>
  <r>
    <s v="103974_2022"/>
    <x v="1"/>
    <x v="2"/>
    <d v="2022-08-08T00:00:00"/>
    <s v="SHENZHEN GUANGYULONG TRADE CO., LTD"/>
    <x v="240"/>
    <x v="0"/>
    <s v="не определено"/>
    <s v="не определено"/>
    <x v="0"/>
    <x v="0"/>
    <m/>
    <x v="0"/>
    <x v="0"/>
    <x v="0"/>
    <x v="0"/>
    <n v="120"/>
    <x v="1"/>
  </r>
  <r>
    <s v="103975_2022"/>
    <x v="1"/>
    <x v="2"/>
    <d v="2022-08-08T00:00:00"/>
    <s v="SHIMADZU CORPORATION"/>
    <x v="86"/>
    <x v="0"/>
    <s v="не определено"/>
    <s v="не определено"/>
    <x v="5"/>
    <x v="0"/>
    <m/>
    <x v="0"/>
    <x v="0"/>
    <x v="0"/>
    <x v="0"/>
    <n v="10"/>
    <x v="4"/>
  </r>
  <r>
    <s v="103980_2022"/>
    <x v="1"/>
    <x v="2"/>
    <d v="2022-08-08T00:00:00"/>
    <s v="ZORSIKA TRADE LIMITED"/>
    <x v="67"/>
    <x v="0"/>
    <s v="не определено"/>
    <s v="не определено"/>
    <x v="7"/>
    <x v="0"/>
    <m/>
    <x v="0"/>
    <x v="0"/>
    <x v="0"/>
    <x v="0"/>
    <n v="15"/>
    <x v="12"/>
  </r>
  <r>
    <s v="103982_2022"/>
    <x v="1"/>
    <x v="2"/>
    <d v="2022-08-09T00:00:00"/>
    <s v="IBL-LOETTECHNIK GMBH"/>
    <x v="67"/>
    <x v="0"/>
    <s v="не определено"/>
    <s v="не определено"/>
    <x v="5"/>
    <x v="0"/>
    <m/>
    <x v="0"/>
    <x v="0"/>
    <x v="0"/>
    <x v="0"/>
    <n v="10"/>
    <x v="4"/>
  </r>
  <r>
    <s v="103988_2022"/>
    <x v="1"/>
    <x v="2"/>
    <d v="2022-08-08T00:00:00"/>
    <s v="XENON FLASH"/>
    <x v="67"/>
    <x v="0"/>
    <s v="не определено"/>
    <s v="не определено"/>
    <x v="1"/>
    <x v="0"/>
    <m/>
    <x v="0"/>
    <x v="0"/>
    <x v="0"/>
    <x v="0"/>
    <n v="2"/>
    <x v="2"/>
  </r>
  <r>
    <s v="103995_2022"/>
    <x v="1"/>
    <x v="2"/>
    <d v="2022-08-10T00:00:00"/>
    <s v="LANXI LELE LIGHTING APPLIANCE CO.,LTD."/>
    <x v="241"/>
    <x v="0"/>
    <s v="не определено"/>
    <s v="не определено"/>
    <x v="6"/>
    <x v="0"/>
    <m/>
    <x v="0"/>
    <x v="0"/>
    <x v="0"/>
    <x v="0"/>
    <n v="2020"/>
    <x v="10"/>
  </r>
  <r>
    <s v="104001_2022"/>
    <x v="1"/>
    <x v="2"/>
    <d v="2022-08-12T00:00:00"/>
    <s v="YONGSUNG CO., LTD."/>
    <x v="67"/>
    <x v="0"/>
    <s v="не определено"/>
    <s v="не определено"/>
    <x v="0"/>
    <x v="0"/>
    <m/>
    <x v="0"/>
    <x v="0"/>
    <x v="0"/>
    <x v="0"/>
    <n v="15"/>
    <x v="5"/>
  </r>
  <r>
    <s v="104006_2022"/>
    <x v="1"/>
    <x v="2"/>
    <d v="2022-08-09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5160"/>
    <x v="5"/>
  </r>
  <r>
    <s v="104008_2022"/>
    <x v="1"/>
    <x v="2"/>
    <d v="2022-08-09T00:00:00"/>
    <s v="GUANGDONG HUA RI LIGHTING CO., LTD."/>
    <x v="242"/>
    <x v="0"/>
    <s v="не определено"/>
    <s v="не определено"/>
    <x v="2"/>
    <x v="0"/>
    <m/>
    <x v="0"/>
    <x v="0"/>
    <x v="0"/>
    <x v="0"/>
    <n v="1300"/>
    <x v="3"/>
  </r>
  <r>
    <s v="104010_2022"/>
    <x v="1"/>
    <x v="2"/>
    <d v="2022-08-09T00:00:00"/>
    <s v="SHENZHEN ICUBIO BIOMEDICAL TECHNOLOGY CO., LTD."/>
    <x v="67"/>
    <x v="0"/>
    <s v="не определено"/>
    <s v="не определено"/>
    <x v="5"/>
    <x v="0"/>
    <m/>
    <x v="0"/>
    <x v="0"/>
    <x v="0"/>
    <x v="0"/>
    <n v="7"/>
    <x v="4"/>
  </r>
  <r>
    <s v="104016_2022"/>
    <x v="1"/>
    <x v="2"/>
    <d v="2022-08-09T00:00:00"/>
    <s v="CHENGDU EVERSTAR LIGHTING CO., LTD"/>
    <x v="66"/>
    <x v="0"/>
    <s v="не определено"/>
    <s v="не определено"/>
    <x v="0"/>
    <x v="0"/>
    <m/>
    <x v="0"/>
    <x v="0"/>
    <x v="0"/>
    <x v="0"/>
    <n v="56000"/>
    <x v="6"/>
  </r>
  <r>
    <s v="104017_2022"/>
    <x v="1"/>
    <x v="2"/>
    <d v="2022-08-09T00:00:00"/>
    <s v="ONPOW PUSH BUTTON MANUFACTURE CO., LTD."/>
    <x v="67"/>
    <x v="0"/>
    <s v="не определено"/>
    <s v="не определено"/>
    <x v="0"/>
    <x v="0"/>
    <m/>
    <x v="0"/>
    <x v="0"/>
    <x v="0"/>
    <x v="0"/>
    <n v="90"/>
    <x v="1"/>
  </r>
  <r>
    <s v="104019_2022"/>
    <x v="1"/>
    <x v="2"/>
    <d v="2022-08-09T00:00:00"/>
    <s v="GUANGDONG HUA RI LIGHTING CO., LTD."/>
    <x v="242"/>
    <x v="0"/>
    <s v="не определено"/>
    <s v="не определено"/>
    <x v="0"/>
    <x v="0"/>
    <m/>
    <x v="0"/>
    <x v="0"/>
    <x v="0"/>
    <x v="0"/>
    <n v="500"/>
    <x v="1"/>
  </r>
  <r>
    <s v="104028_2022"/>
    <x v="1"/>
    <x v="2"/>
    <d v="2022-08-09T00:00:00"/>
    <s v="FUNHOUSE ELECTRIC CO.,LTD."/>
    <x v="217"/>
    <x v="0"/>
    <s v="не определено"/>
    <s v="не определено"/>
    <x v="1"/>
    <x v="0"/>
    <m/>
    <x v="0"/>
    <x v="0"/>
    <x v="0"/>
    <x v="0"/>
    <n v="24"/>
    <x v="2"/>
  </r>
  <r>
    <s v="104035_2022"/>
    <x v="1"/>
    <x v="2"/>
    <d v="2022-08-09T00:00:00"/>
    <s v="SHIMADZU CORPORATION"/>
    <x v="86"/>
    <x v="0"/>
    <s v="не определено"/>
    <s v="не определено"/>
    <x v="5"/>
    <x v="0"/>
    <m/>
    <x v="0"/>
    <x v="0"/>
    <x v="0"/>
    <x v="0"/>
    <n v="2"/>
    <x v="11"/>
  </r>
  <r>
    <s v="104038_2022"/>
    <x v="1"/>
    <x v="2"/>
    <d v="2022-08-09T00:00:00"/>
    <s v="LEICA MICROSYSTEMS CMS GMBH"/>
    <x v="243"/>
    <x v="0"/>
    <s v="не определено"/>
    <s v="не определено"/>
    <x v="7"/>
    <x v="0"/>
    <m/>
    <x v="0"/>
    <x v="0"/>
    <x v="0"/>
    <x v="0"/>
    <n v="3"/>
    <x v="12"/>
  </r>
  <r>
    <s v="104048_2022"/>
    <x v="1"/>
    <x v="2"/>
    <d v="2022-08-10T00:00:00"/>
    <s v="BECKMAN COULTER MISHIMA K.K."/>
    <x v="124"/>
    <x v="0"/>
    <s v="не определено"/>
    <s v="не определено"/>
    <x v="5"/>
    <x v="0"/>
    <m/>
    <x v="0"/>
    <x v="0"/>
    <x v="0"/>
    <x v="0"/>
    <n v="171"/>
    <x v="4"/>
  </r>
  <r>
    <s v="104055_2022"/>
    <x v="1"/>
    <x v="2"/>
    <d v="2022-08-10T00:00:00"/>
    <s v="HANGZHOU SEHON TECHNOLOGY CO., LTD"/>
    <x v="67"/>
    <x v="0"/>
    <s v="не определено"/>
    <s v="не определено"/>
    <x v="2"/>
    <x v="0"/>
    <m/>
    <x v="0"/>
    <x v="0"/>
    <x v="0"/>
    <x v="0"/>
    <n v="220"/>
    <x v="13"/>
  </r>
  <r>
    <s v="104057_2022"/>
    <x v="1"/>
    <x v="2"/>
    <d v="2022-08-10T00:00:00"/>
    <s v="VICTORY LIGHTNING"/>
    <x v="67"/>
    <x v="0"/>
    <s v="не определено"/>
    <s v="не определено"/>
    <x v="0"/>
    <x v="0"/>
    <m/>
    <x v="0"/>
    <x v="0"/>
    <x v="0"/>
    <x v="0"/>
    <n v="60"/>
    <x v="9"/>
  </r>
  <r>
    <s v="104059_2022"/>
    <x v="1"/>
    <x v="2"/>
    <d v="2022-08-10T00:00:00"/>
    <s v="GOLDEN SCORPION (AH) CO., LTD"/>
    <x v="244"/>
    <x v="0"/>
    <s v="не определено"/>
    <s v="не определено"/>
    <x v="3"/>
    <x v="0"/>
    <m/>
    <x v="0"/>
    <x v="0"/>
    <x v="0"/>
    <x v="0"/>
    <n v="18000"/>
    <x v="8"/>
  </r>
  <r>
    <s v="104060_2022"/>
    <x v="1"/>
    <x v="2"/>
    <d v="2022-08-11T00:00:00"/>
    <s v="НЕИЗВЕСТЕН"/>
    <x v="67"/>
    <x v="0"/>
    <s v="не определено"/>
    <s v="не определено"/>
    <x v="2"/>
    <x v="0"/>
    <m/>
    <x v="0"/>
    <x v="0"/>
    <x v="0"/>
    <x v="0"/>
    <n v="400"/>
    <x v="13"/>
  </r>
  <r>
    <s v="104064_2022"/>
    <x v="1"/>
    <x v="2"/>
    <d v="2022-08-10T00:00:00"/>
    <s v="DONGGUAN HENGLONG PHOTOELECTRICITY CO., LTD"/>
    <x v="133"/>
    <x v="0"/>
    <s v="не определено"/>
    <s v="не определено"/>
    <x v="0"/>
    <x v="0"/>
    <m/>
    <x v="0"/>
    <x v="0"/>
    <x v="0"/>
    <x v="0"/>
    <n v="1260"/>
    <x v="5"/>
  </r>
  <r>
    <s v="104065_2022"/>
    <x v="1"/>
    <x v="2"/>
    <d v="2022-08-10T00:00:00"/>
    <s v="BEGHELLI SPA.,ИТАЛИЯ"/>
    <x v="245"/>
    <x v="0"/>
    <s v="не определено"/>
    <s v="не определено"/>
    <x v="0"/>
    <x v="0"/>
    <m/>
    <x v="0"/>
    <x v="0"/>
    <x v="0"/>
    <x v="0"/>
    <n v="20"/>
    <x v="5"/>
  </r>
  <r>
    <s v="104072_2022"/>
    <x v="1"/>
    <x v="2"/>
    <d v="2022-08-10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980"/>
    <x v="5"/>
  </r>
  <r>
    <s v="104073_2022"/>
    <x v="1"/>
    <x v="2"/>
    <d v="2022-08-10T00:00:00"/>
    <s v="DAEYANG ELECTRIC CO., LTD."/>
    <x v="163"/>
    <x v="0"/>
    <s v="не определено"/>
    <s v="не определено"/>
    <x v="2"/>
    <x v="0"/>
    <m/>
    <x v="0"/>
    <x v="0"/>
    <x v="0"/>
    <x v="0"/>
    <n v="62"/>
    <x v="3"/>
  </r>
  <r>
    <s v="104075_2022"/>
    <x v="1"/>
    <x v="2"/>
    <d v="2022-08-11T00:00:00"/>
    <s v="НЕИЗВЕСТЕН"/>
    <x v="67"/>
    <x v="0"/>
    <s v="не определено"/>
    <s v="не определено"/>
    <x v="5"/>
    <x v="0"/>
    <m/>
    <x v="0"/>
    <x v="0"/>
    <x v="0"/>
    <x v="0"/>
    <n v="10"/>
    <x v="4"/>
  </r>
  <r>
    <s v="104076_2022"/>
    <x v="1"/>
    <x v="2"/>
    <d v="2022-08-10T00:00:00"/>
    <s v="GORENJE APARATI ZA DOMACINSTVO D.O.O. VALJEVO"/>
    <x v="94"/>
    <x v="0"/>
    <s v="не определено"/>
    <s v="не определено"/>
    <x v="2"/>
    <x v="0"/>
    <m/>
    <x v="0"/>
    <x v="0"/>
    <x v="0"/>
    <x v="0"/>
    <n v="1"/>
    <x v="3"/>
  </r>
  <r>
    <s v="104082_2022"/>
    <x v="1"/>
    <x v="2"/>
    <d v="2022-08-10T00:00:00"/>
    <s v="PURETE MECHANICAL"/>
    <x v="67"/>
    <x v="0"/>
    <s v="не определено"/>
    <s v="не определено"/>
    <x v="7"/>
    <x v="0"/>
    <m/>
    <x v="0"/>
    <x v="0"/>
    <x v="0"/>
    <x v="0"/>
    <n v="2"/>
    <x v="12"/>
  </r>
  <r>
    <s v="104084_2022"/>
    <x v="1"/>
    <x v="2"/>
    <d v="2022-08-13T00:00:00"/>
    <s v="FEILO SYLVANIA INTERNATIONAL GROUP KFT"/>
    <x v="69"/>
    <x v="0"/>
    <s v="не определено"/>
    <s v="не определено"/>
    <x v="3"/>
    <x v="0"/>
    <m/>
    <x v="0"/>
    <x v="0"/>
    <x v="0"/>
    <x v="0"/>
    <n v="24000"/>
    <x v="8"/>
  </r>
  <r>
    <s v="104085_2022"/>
    <x v="1"/>
    <x v="2"/>
    <d v="2022-08-11T00:00:00"/>
    <s v="L.F. S.P.A."/>
    <x v="67"/>
    <x v="0"/>
    <s v="не определено"/>
    <s v="не определено"/>
    <x v="5"/>
    <x v="0"/>
    <m/>
    <x v="0"/>
    <x v="0"/>
    <x v="0"/>
    <x v="0"/>
    <n v="140"/>
    <x v="11"/>
  </r>
  <r>
    <s v="104086_2022"/>
    <x v="1"/>
    <x v="2"/>
    <d v="2022-08-12T00:00:00"/>
    <s v="UNIONALPHA SPA"/>
    <x v="67"/>
    <x v="0"/>
    <s v="не определено"/>
    <s v="не определено"/>
    <x v="0"/>
    <x v="0"/>
    <m/>
    <x v="0"/>
    <x v="0"/>
    <x v="0"/>
    <x v="0"/>
    <n v="4500"/>
    <x v="1"/>
  </r>
  <r>
    <s v="104090_2022"/>
    <x v="1"/>
    <x v="2"/>
    <d v="2022-08-11T00:00:00"/>
    <s v="WHELENR"/>
    <x v="67"/>
    <x v="0"/>
    <s v="не определено"/>
    <s v="не определено"/>
    <x v="2"/>
    <x v="0"/>
    <m/>
    <x v="0"/>
    <x v="0"/>
    <x v="0"/>
    <x v="0"/>
    <n v="15"/>
    <x v="13"/>
  </r>
  <r>
    <s v="104091_2022"/>
    <x v="1"/>
    <x v="2"/>
    <d v="2022-08-12T00:00:00"/>
    <s v="BECKMAN COULTER MISHIMA K.K."/>
    <x v="124"/>
    <x v="0"/>
    <s v="не определено"/>
    <s v="не определено"/>
    <x v="5"/>
    <x v="0"/>
    <m/>
    <x v="0"/>
    <x v="0"/>
    <x v="0"/>
    <x v="0"/>
    <n v="53"/>
    <x v="4"/>
  </r>
  <r>
    <s v="104095_2022"/>
    <x v="1"/>
    <x v="2"/>
    <d v="2022-08-12T00:00:00"/>
    <s v="UNIONALPHA SPA"/>
    <x v="67"/>
    <x v="0"/>
    <s v="не определено"/>
    <s v="не определено"/>
    <x v="0"/>
    <x v="0"/>
    <m/>
    <x v="0"/>
    <x v="0"/>
    <x v="0"/>
    <x v="0"/>
    <n v="1"/>
    <x v="1"/>
  </r>
  <r>
    <s v="104096_2022"/>
    <x v="1"/>
    <x v="2"/>
    <d v="2022-08-15T00:00:00"/>
    <s v="FUMAGALLI S.R.L."/>
    <x v="246"/>
    <x v="0"/>
    <s v="не определено"/>
    <s v="не определено"/>
    <x v="0"/>
    <x v="0"/>
    <m/>
    <x v="0"/>
    <x v="0"/>
    <x v="0"/>
    <x v="0"/>
    <n v="72"/>
    <x v="0"/>
  </r>
  <r>
    <s v="104097_2022"/>
    <x v="1"/>
    <x v="2"/>
    <d v="2022-08-11T00:00:00"/>
    <s v="DONGNING JINGSHUN TRADING CO., LTD."/>
    <x v="67"/>
    <x v="0"/>
    <s v="не определено"/>
    <s v="не определено"/>
    <x v="0"/>
    <x v="0"/>
    <m/>
    <x v="0"/>
    <x v="0"/>
    <x v="0"/>
    <x v="0"/>
    <n v="3020"/>
    <x v="5"/>
  </r>
  <r>
    <s v="104106_2022"/>
    <x v="1"/>
    <x v="2"/>
    <d v="2022-08-11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2500"/>
    <x v="8"/>
  </r>
  <r>
    <s v="104115_2022"/>
    <x v="1"/>
    <x v="2"/>
    <d v="2022-08-12T00:00:00"/>
    <s v="CHANGZHOU LUX INTERNATION TRADING CO.,LTD."/>
    <x v="217"/>
    <x v="0"/>
    <s v="не определено"/>
    <s v="не определено"/>
    <x v="1"/>
    <x v="0"/>
    <m/>
    <x v="0"/>
    <x v="0"/>
    <x v="0"/>
    <x v="0"/>
    <n v="30"/>
    <x v="2"/>
  </r>
  <r>
    <s v="104120_2022"/>
    <x v="1"/>
    <x v="2"/>
    <d v="2022-08-15T00:00:00"/>
    <s v="FUMAGALLI S.R.L."/>
    <x v="246"/>
    <x v="0"/>
    <s v="не определено"/>
    <s v="не определено"/>
    <x v="0"/>
    <x v="0"/>
    <m/>
    <x v="0"/>
    <x v="0"/>
    <x v="0"/>
    <x v="0"/>
    <n v="2294"/>
    <x v="1"/>
  </r>
  <r>
    <s v="104125_2022"/>
    <x v="1"/>
    <x v="2"/>
    <d v="2022-08-11T00:00:00"/>
    <s v="AGILENT TECHNOLOGIES"/>
    <x v="119"/>
    <x v="0"/>
    <s v="не определено"/>
    <s v="не определено"/>
    <x v="5"/>
    <x v="0"/>
    <m/>
    <x v="0"/>
    <x v="0"/>
    <x v="0"/>
    <x v="0"/>
    <n v="1"/>
    <x v="4"/>
  </r>
  <r>
    <s v="104127_2022"/>
    <x v="1"/>
    <x v="2"/>
    <d v="2022-08-12T00:00:00"/>
    <s v="HENAN SYUGONG MACHINERY CO.,LTD"/>
    <x v="137"/>
    <x v="0"/>
    <s v="не определено"/>
    <s v="не определено"/>
    <x v="0"/>
    <x v="0"/>
    <m/>
    <x v="0"/>
    <x v="0"/>
    <x v="0"/>
    <x v="0"/>
    <n v="300"/>
    <x v="1"/>
  </r>
  <r>
    <s v="104128_2022"/>
    <x v="1"/>
    <x v="2"/>
    <d v="2022-08-11T00:00:00"/>
    <s v="SCHINDLER (CHINA) ELEVATOR CO., LTD"/>
    <x v="67"/>
    <x v="0"/>
    <s v="не определено"/>
    <s v="не определено"/>
    <x v="0"/>
    <x v="0"/>
    <m/>
    <x v="0"/>
    <x v="0"/>
    <x v="0"/>
    <x v="0"/>
    <n v="3"/>
    <x v="4"/>
  </r>
  <r>
    <s v="104129_2022"/>
    <x v="1"/>
    <x v="2"/>
    <d v="2022-08-11T00:00:00"/>
    <s v="MONROE AEROSPASE"/>
    <x v="67"/>
    <x v="0"/>
    <s v="не определено"/>
    <s v="не определено"/>
    <x v="2"/>
    <x v="0"/>
    <m/>
    <x v="0"/>
    <x v="0"/>
    <x v="0"/>
    <x v="0"/>
    <n v="8"/>
    <x v="13"/>
  </r>
  <r>
    <s v="104131_2022"/>
    <x v="1"/>
    <x v="2"/>
    <d v="2022-08-11T00:00:00"/>
    <s v="GAM INTERNATIONAL SRL"/>
    <x v="67"/>
    <x v="0"/>
    <s v="не определено"/>
    <s v="не определено"/>
    <x v="5"/>
    <x v="0"/>
    <m/>
    <x v="0"/>
    <x v="0"/>
    <x v="0"/>
    <x v="0"/>
    <n v="1"/>
    <x v="11"/>
  </r>
  <r>
    <s v="104137_2022"/>
    <x v="1"/>
    <x v="2"/>
    <d v="2022-08-11T00:00:00"/>
    <s v="SAMSUNG ELECTRONICS CO., LTD."/>
    <x v="108"/>
    <x v="0"/>
    <s v="не определено"/>
    <s v="не определено"/>
    <x v="5"/>
    <x v="0"/>
    <m/>
    <x v="0"/>
    <x v="0"/>
    <x v="0"/>
    <x v="0"/>
    <n v="2"/>
    <x v="11"/>
  </r>
  <r>
    <s v="104142_2022"/>
    <x v="1"/>
    <x v="2"/>
    <d v="2022-08-11T00:00:00"/>
    <s v="XIZI ELEVATOR GROUP CO., LTD."/>
    <x v="67"/>
    <x v="0"/>
    <s v="не определено"/>
    <s v="не определено"/>
    <x v="0"/>
    <x v="0"/>
    <m/>
    <x v="0"/>
    <x v="0"/>
    <x v="0"/>
    <x v="0"/>
    <n v="17"/>
    <x v="4"/>
  </r>
  <r>
    <s v="104156_2022"/>
    <x v="1"/>
    <x v="2"/>
    <d v="2022-08-12T00:00:00"/>
    <s v="GUANGDONG GALANZ MICROWAVE ELECTRICAL APPLIANCES MANUFACTURING CO., LTD."/>
    <x v="67"/>
    <x v="0"/>
    <s v="не определено"/>
    <s v="не определено"/>
    <x v="5"/>
    <x v="0"/>
    <m/>
    <x v="0"/>
    <x v="0"/>
    <x v="0"/>
    <x v="0"/>
    <n v="1"/>
    <x v="2"/>
  </r>
  <r>
    <s v="104158_2022"/>
    <x v="1"/>
    <x v="2"/>
    <d v="2022-08-12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1"/>
    <x v="4"/>
  </r>
  <r>
    <s v="104159_2022"/>
    <x v="1"/>
    <x v="2"/>
    <d v="2022-08-15T00:00:00"/>
    <s v="SEE PARTS (BEIJING) TECHNOLOGY CO., LTD."/>
    <x v="67"/>
    <x v="0"/>
    <s v="не определено"/>
    <s v="не определено"/>
    <x v="0"/>
    <x v="0"/>
    <m/>
    <x v="0"/>
    <x v="0"/>
    <x v="0"/>
    <x v="0"/>
    <n v="2000"/>
    <x v="1"/>
  </r>
  <r>
    <s v="104165_2022"/>
    <x v="1"/>
    <x v="2"/>
    <d v="2022-08-12T00:00:00"/>
    <s v="NINGBO JIA SHE TRADING CO., LTD"/>
    <x v="138"/>
    <x v="0"/>
    <s v="не определено"/>
    <s v="не определено"/>
    <x v="0"/>
    <x v="0"/>
    <m/>
    <x v="0"/>
    <x v="0"/>
    <x v="0"/>
    <x v="0"/>
    <n v="17608"/>
    <x v="5"/>
  </r>
  <r>
    <s v="104175_2022"/>
    <x v="1"/>
    <x v="2"/>
    <d v="2022-08-12T00:00:00"/>
    <s v="CITY KEY INTERNATIONAL CO. LTD"/>
    <x v="116"/>
    <x v="0"/>
    <s v="не определено"/>
    <s v="не определено"/>
    <x v="0"/>
    <x v="0"/>
    <m/>
    <x v="0"/>
    <x v="0"/>
    <x v="0"/>
    <x v="0"/>
    <n v="166"/>
    <x v="1"/>
  </r>
  <r>
    <s v="104177_2022"/>
    <x v="1"/>
    <x v="2"/>
    <d v="2022-08-12T00:00:00"/>
    <s v="AWARENESS TECHNOLOGY INC., USA"/>
    <x v="152"/>
    <x v="0"/>
    <s v="не определено"/>
    <s v="не определено"/>
    <x v="5"/>
    <x v="0"/>
    <m/>
    <x v="0"/>
    <x v="0"/>
    <x v="0"/>
    <x v="0"/>
    <n v="98"/>
    <x v="4"/>
  </r>
  <r>
    <s v="104184_2022"/>
    <x v="1"/>
    <x v="2"/>
    <d v="2022-08-12T00:00:00"/>
    <s v="SMEG S.P.A."/>
    <x v="67"/>
    <x v="0"/>
    <s v="не определено"/>
    <s v="не определено"/>
    <x v="5"/>
    <x v="0"/>
    <m/>
    <x v="0"/>
    <x v="0"/>
    <x v="0"/>
    <x v="0"/>
    <n v="2"/>
    <x v="3"/>
  </r>
  <r>
    <s v="104187_2022"/>
    <x v="1"/>
    <x v="2"/>
    <d v="2022-08-12T00:00:00"/>
    <s v="OSHINO LAMPS LTD"/>
    <x v="126"/>
    <x v="0"/>
    <s v="не определено"/>
    <s v="не определено"/>
    <x v="6"/>
    <x v="0"/>
    <m/>
    <x v="0"/>
    <x v="0"/>
    <x v="0"/>
    <x v="0"/>
    <n v="100"/>
    <x v="10"/>
  </r>
  <r>
    <s v="104192_2022"/>
    <x v="1"/>
    <x v="2"/>
    <d v="2022-08-13T00:00:00"/>
    <s v="HANGZHOU ALLSHENG INSTRUMENTS CO., LTD."/>
    <x v="67"/>
    <x v="0"/>
    <s v="не определено"/>
    <s v="не определено"/>
    <x v="5"/>
    <x v="0"/>
    <m/>
    <x v="0"/>
    <x v="0"/>
    <x v="0"/>
    <x v="0"/>
    <n v="1"/>
    <x v="13"/>
  </r>
  <r>
    <s v="104193_2022"/>
    <x v="1"/>
    <x v="2"/>
    <d v="2022-08-13T00:00:00"/>
    <s v="НЕИЗВЕСТЕН"/>
    <x v="67"/>
    <x v="0"/>
    <s v="не определено"/>
    <s v="не определено"/>
    <x v="2"/>
    <x v="0"/>
    <m/>
    <x v="0"/>
    <x v="0"/>
    <x v="0"/>
    <x v="0"/>
    <n v="40"/>
    <x v="9"/>
  </r>
  <r>
    <s v="104194_2022"/>
    <x v="1"/>
    <x v="2"/>
    <d v="2022-08-13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8"/>
    <x v="1"/>
  </r>
  <r>
    <s v="104195_2022"/>
    <x v="1"/>
    <x v="2"/>
    <d v="2022-08-13T00:00:00"/>
    <s v="LANXI OUYA LIGHTING CO.,LTD"/>
    <x v="67"/>
    <x v="0"/>
    <s v="не определено"/>
    <s v="не определено"/>
    <x v="3"/>
    <x v="0"/>
    <m/>
    <x v="0"/>
    <x v="0"/>
    <x v="0"/>
    <x v="0"/>
    <n v="6020"/>
    <x v="8"/>
  </r>
  <r>
    <s v="104196_2022"/>
    <x v="1"/>
    <x v="2"/>
    <d v="2022-08-13T00:00:00"/>
    <s v="LANXI OUYA LIGHTING CO.,LTD"/>
    <x v="67"/>
    <x v="0"/>
    <s v="не определено"/>
    <s v="не определено"/>
    <x v="1"/>
    <x v="0"/>
    <m/>
    <x v="0"/>
    <x v="0"/>
    <x v="0"/>
    <x v="0"/>
    <n v="300"/>
    <x v="2"/>
  </r>
  <r>
    <s v="104197_2022"/>
    <x v="1"/>
    <x v="2"/>
    <d v="2022-08-13T00:00:00"/>
    <s v="LANXI OUYA LIGHTING CO.,LTD"/>
    <x v="67"/>
    <x v="0"/>
    <s v="не определено"/>
    <s v="не определено"/>
    <x v="7"/>
    <x v="0"/>
    <m/>
    <x v="0"/>
    <x v="0"/>
    <x v="0"/>
    <x v="0"/>
    <n v="20007"/>
    <x v="12"/>
  </r>
  <r>
    <s v="104198_2022"/>
    <x v="1"/>
    <x v="2"/>
    <d v="2022-08-13T00:00:00"/>
    <s v="YANGZHOU LITEWAY IMPORT-EXPORT СО.,LTD"/>
    <x v="93"/>
    <x v="0"/>
    <s v="не определено"/>
    <s v="не определено"/>
    <x v="0"/>
    <x v="0"/>
    <m/>
    <x v="0"/>
    <x v="0"/>
    <x v="0"/>
    <x v="0"/>
    <n v="43900"/>
    <x v="5"/>
  </r>
  <r>
    <s v="104201_2022"/>
    <x v="1"/>
    <x v="2"/>
    <d v="2022-07-25T00:00:00"/>
    <s v="NINGBO KLITE ELECTRIC MANUFACTURE CO. LTD."/>
    <x v="39"/>
    <x v="0"/>
    <s v="не определено"/>
    <s v="не определено"/>
    <x v="0"/>
    <x v="0"/>
    <m/>
    <x v="0"/>
    <x v="0"/>
    <x v="0"/>
    <x v="0"/>
    <n v="58800"/>
    <x v="5"/>
  </r>
  <r>
    <s v="104202_2022"/>
    <x v="1"/>
    <x v="2"/>
    <d v="2022-08-15T00:00:00"/>
    <s v="PLUSRITE ELECTRIC(CHINA) CO, LTD"/>
    <x v="154"/>
    <x v="0"/>
    <s v="не определено"/>
    <s v="не определено"/>
    <x v="3"/>
    <x v="0"/>
    <m/>
    <x v="0"/>
    <x v="0"/>
    <x v="0"/>
    <x v="0"/>
    <n v="5000"/>
    <x v="8"/>
  </r>
  <r>
    <s v="104204_2022"/>
    <x v="1"/>
    <x v="2"/>
    <d v="2022-08-13T00:00:00"/>
    <s v="НЕИЗВЕСТЕН"/>
    <x v="67"/>
    <x v="0"/>
    <s v="не определено"/>
    <s v="не определено"/>
    <x v="2"/>
    <x v="0"/>
    <m/>
    <x v="0"/>
    <x v="0"/>
    <x v="0"/>
    <x v="0"/>
    <n v="20"/>
    <x v="13"/>
  </r>
  <r>
    <s v="104209_2022"/>
    <x v="1"/>
    <x v="2"/>
    <d v="2022-08-15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550"/>
    <x v="3"/>
  </r>
  <r>
    <s v="104210_2022"/>
    <x v="1"/>
    <x v="2"/>
    <d v="2022-08-14T00:00:00"/>
    <s v="SHAOXING SHANGYU YINGYI PHOTO EQUIPMENT CO. LTD"/>
    <x v="247"/>
    <x v="0"/>
    <s v="не определено"/>
    <s v="не определено"/>
    <x v="5"/>
    <x v="0"/>
    <m/>
    <x v="0"/>
    <x v="0"/>
    <x v="0"/>
    <x v="0"/>
    <n v="100"/>
    <x v="11"/>
  </r>
  <r>
    <s v="104213_2022"/>
    <x v="1"/>
    <x v="2"/>
    <d v="2022-08-15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1250"/>
    <x v="7"/>
  </r>
  <r>
    <s v="104214_2022"/>
    <x v="1"/>
    <x v="2"/>
    <d v="2022-08-15T00:00:00"/>
    <s v="CHANGZHOU SPARK LIGHTING CO., LTD."/>
    <x v="103"/>
    <x v="0"/>
    <s v="не определено"/>
    <s v="не определено"/>
    <x v="5"/>
    <x v="0"/>
    <m/>
    <x v="0"/>
    <x v="0"/>
    <x v="0"/>
    <x v="0"/>
    <n v="200"/>
    <x v="11"/>
  </r>
  <r>
    <s v="104217_2022"/>
    <x v="1"/>
    <x v="2"/>
    <d v="2022-08-15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72"/>
    <x v="12"/>
  </r>
  <r>
    <s v="104222_2022"/>
    <x v="1"/>
    <x v="2"/>
    <d v="2022-08-15T00:00:00"/>
    <s v="HARBIN XUSEN TRADE CO., LTD"/>
    <x v="67"/>
    <x v="0"/>
    <s v="не определено"/>
    <s v="не определено"/>
    <x v="0"/>
    <x v="0"/>
    <m/>
    <x v="0"/>
    <x v="0"/>
    <x v="0"/>
    <x v="0"/>
    <n v="6000"/>
    <x v="5"/>
  </r>
  <r>
    <s v="104232_2022"/>
    <x v="1"/>
    <x v="2"/>
    <d v="2022-08-16T00:00:00"/>
    <s v="GRIMES AEROSPACE"/>
    <x v="220"/>
    <x v="0"/>
    <s v="не определено"/>
    <s v="не определено"/>
    <x v="1"/>
    <x v="0"/>
    <m/>
    <x v="0"/>
    <x v="0"/>
    <x v="0"/>
    <x v="0"/>
    <n v="1"/>
    <x v="2"/>
  </r>
  <r>
    <s v="104233_2022"/>
    <x v="1"/>
    <x v="2"/>
    <d v="2022-08-15T00:00:00"/>
    <s v="D-SYSTEMS"/>
    <x v="67"/>
    <x v="0"/>
    <s v="не определено"/>
    <s v="не определено"/>
    <x v="6"/>
    <x v="0"/>
    <m/>
    <x v="0"/>
    <x v="0"/>
    <x v="0"/>
    <x v="0"/>
    <n v="50"/>
    <x v="10"/>
  </r>
  <r>
    <s v="104237_2022"/>
    <x v="1"/>
    <x v="2"/>
    <d v="2022-08-15T00:00:00"/>
    <s v="WLD-TEC GMBH"/>
    <x v="67"/>
    <x v="0"/>
    <s v="не определено"/>
    <s v="не определено"/>
    <x v="8"/>
    <x v="0"/>
    <m/>
    <x v="0"/>
    <x v="0"/>
    <x v="0"/>
    <x v="0"/>
    <n v="1"/>
    <x v="14"/>
  </r>
  <r>
    <s v="104239_2022"/>
    <x v="1"/>
    <x v="2"/>
    <d v="2022-08-18T00:00:00"/>
    <s v="SKIPFIRE LIMITED"/>
    <x v="110"/>
    <x v="0"/>
    <s v="не определено"/>
    <s v="не определено"/>
    <x v="0"/>
    <x v="0"/>
    <m/>
    <x v="0"/>
    <x v="0"/>
    <x v="0"/>
    <x v="0"/>
    <n v="25400"/>
    <x v="6"/>
  </r>
  <r>
    <s v="104240_2022"/>
    <x v="1"/>
    <x v="2"/>
    <d v="2022-08-18T00:00:00"/>
    <s v="SKIPFIRE LIMITED"/>
    <x v="110"/>
    <x v="0"/>
    <s v="не определено"/>
    <s v="не определено"/>
    <x v="0"/>
    <x v="0"/>
    <m/>
    <x v="0"/>
    <x v="0"/>
    <x v="0"/>
    <x v="0"/>
    <n v="28300"/>
    <x v="0"/>
  </r>
  <r>
    <s v="104244_2022"/>
    <x v="1"/>
    <x v="2"/>
    <d v="2022-08-15T00:00:00"/>
    <s v="ZHONGSHAN DONLIM WEILI ELECTRICAL APPLIANCES CO., LTD"/>
    <x v="248"/>
    <x v="0"/>
    <s v="не определено"/>
    <s v="не определено"/>
    <x v="2"/>
    <x v="0"/>
    <m/>
    <x v="0"/>
    <x v="0"/>
    <x v="0"/>
    <x v="0"/>
    <n v="20"/>
    <x v="3"/>
  </r>
  <r>
    <s v="104246_2022"/>
    <x v="1"/>
    <x v="2"/>
    <d v="2022-08-15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34"/>
    <x v="2"/>
  </r>
  <r>
    <s v="104252_2022"/>
    <x v="1"/>
    <x v="2"/>
    <d v="2022-08-16T00:00:00"/>
    <s v="ARCELIK HITACHI HOME APPLIANCES (THAILAND), LTD"/>
    <x v="249"/>
    <x v="0"/>
    <s v="не определено"/>
    <s v="не определено"/>
    <x v="0"/>
    <x v="0"/>
    <m/>
    <x v="0"/>
    <x v="0"/>
    <x v="0"/>
    <x v="0"/>
    <n v="1"/>
    <x v="1"/>
  </r>
  <r>
    <s v="104258_2022"/>
    <x v="1"/>
    <x v="2"/>
    <d v="2022-08-15T00:00:00"/>
    <s v="DIPLOMAT-DENTAL S.R.O"/>
    <x v="67"/>
    <x v="0"/>
    <s v="не определено"/>
    <s v="не определено"/>
    <x v="5"/>
    <x v="0"/>
    <m/>
    <x v="0"/>
    <x v="0"/>
    <x v="0"/>
    <x v="0"/>
    <n v="20"/>
    <x v="4"/>
  </r>
  <r>
    <s v="104264_2022"/>
    <x v="1"/>
    <x v="2"/>
    <d v="2022-08-18T00:00:00"/>
    <s v="GE LIGHTING S.L."/>
    <x v="153"/>
    <x v="0"/>
    <s v="не определено"/>
    <s v="не определено"/>
    <x v="5"/>
    <x v="0"/>
    <m/>
    <x v="0"/>
    <x v="0"/>
    <x v="0"/>
    <x v="0"/>
    <n v="3"/>
    <x v="4"/>
  </r>
  <r>
    <s v="104266_2022"/>
    <x v="1"/>
    <x v="2"/>
    <d v="2022-08-16T00:00:00"/>
    <s v="WAMCO INC"/>
    <x v="157"/>
    <x v="0"/>
    <s v="не определено"/>
    <s v="не определено"/>
    <x v="5"/>
    <x v="0"/>
    <m/>
    <x v="0"/>
    <x v="0"/>
    <x v="0"/>
    <x v="0"/>
    <n v="500"/>
    <x v="4"/>
  </r>
  <r>
    <s v="104267_2022"/>
    <x v="1"/>
    <x v="2"/>
    <d v="2022-08-19T00:00:00"/>
    <s v="PHOTO ELECTRONICS"/>
    <x v="67"/>
    <x v="0"/>
    <s v="не определено"/>
    <s v="не определено"/>
    <x v="7"/>
    <x v="0"/>
    <m/>
    <x v="0"/>
    <x v="0"/>
    <x v="0"/>
    <x v="0"/>
    <n v="4"/>
    <x v="12"/>
  </r>
  <r>
    <s v="104271_2022"/>
    <x v="1"/>
    <x v="2"/>
    <d v="2022-08-16T00:00:00"/>
    <s v="GUANGDONG MIDEA KITCHEN APPLIANCES MANUFACTURING CO., LTD."/>
    <x v="171"/>
    <x v="0"/>
    <s v="не определено"/>
    <s v="не определено"/>
    <x v="0"/>
    <x v="0"/>
    <m/>
    <x v="0"/>
    <x v="0"/>
    <x v="0"/>
    <x v="0"/>
    <n v="20"/>
    <x v="1"/>
  </r>
  <r>
    <s v="104273_2022"/>
    <x v="1"/>
    <x v="2"/>
    <d v="2022-08-16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0900"/>
    <x v="1"/>
  </r>
  <r>
    <s v="104275_2022"/>
    <x v="1"/>
    <x v="2"/>
    <d v="2022-08-16T00:00:00"/>
    <s v="YANGZHOU SOFIT LIGHTS TECH LIMITED.CO"/>
    <x v="67"/>
    <x v="0"/>
    <s v="не определено"/>
    <s v="не определено"/>
    <x v="0"/>
    <x v="0"/>
    <m/>
    <x v="0"/>
    <x v="0"/>
    <x v="0"/>
    <x v="0"/>
    <n v="4000"/>
    <x v="1"/>
  </r>
  <r>
    <s v="104279_2022"/>
    <x v="1"/>
    <x v="2"/>
    <d v="2022-08-16T00:00:00"/>
    <s v="OSHINO LAMPS"/>
    <x v="126"/>
    <x v="0"/>
    <s v="не определено"/>
    <s v="не определено"/>
    <x v="5"/>
    <x v="0"/>
    <m/>
    <x v="0"/>
    <x v="0"/>
    <x v="0"/>
    <x v="0"/>
    <n v="100"/>
    <x v="4"/>
  </r>
  <r>
    <s v="104280_2022"/>
    <x v="1"/>
    <x v="2"/>
    <d v="2022-08-16T00:00:00"/>
    <s v="IPS GRNBH"/>
    <x v="67"/>
    <x v="0"/>
    <s v="не определено"/>
    <s v="не определено"/>
    <x v="5"/>
    <x v="0"/>
    <m/>
    <x v="0"/>
    <x v="0"/>
    <x v="0"/>
    <x v="0"/>
    <n v="2"/>
    <x v="13"/>
  </r>
  <r>
    <s v="104283_2022"/>
    <x v="1"/>
    <x v="2"/>
    <d v="2022-08-16T00:00:00"/>
    <s v="TEKNE DENTAL S.R.L"/>
    <x v="67"/>
    <x v="0"/>
    <s v="не определено"/>
    <s v="не определено"/>
    <x v="0"/>
    <x v="0"/>
    <m/>
    <x v="0"/>
    <x v="0"/>
    <x v="0"/>
    <x v="0"/>
    <n v="4"/>
    <x v="1"/>
  </r>
  <r>
    <s v="104288_2022"/>
    <x v="1"/>
    <x v="2"/>
    <d v="2022-08-16T00:00:00"/>
    <s v="ILIDA LIGHT LIMITED, КИТАЙ"/>
    <x v="235"/>
    <x v="0"/>
    <s v="не определено"/>
    <s v="не определено"/>
    <x v="0"/>
    <x v="0"/>
    <m/>
    <x v="0"/>
    <x v="0"/>
    <x v="0"/>
    <x v="0"/>
    <n v="8160"/>
    <x v="5"/>
  </r>
  <r>
    <s v="104292_2022"/>
    <x v="1"/>
    <x v="2"/>
    <d v="2022-08-16T00:00:00"/>
    <s v="CHINA LEJINMING LIGHTING ACCESSORIES CO., LTD."/>
    <x v="67"/>
    <x v="0"/>
    <s v="не определено"/>
    <s v="не определено"/>
    <x v="2"/>
    <x v="0"/>
    <m/>
    <x v="0"/>
    <x v="0"/>
    <x v="0"/>
    <x v="0"/>
    <n v="4200"/>
    <x v="13"/>
  </r>
  <r>
    <s v="104293_2022"/>
    <x v="1"/>
    <x v="2"/>
    <d v="2022-08-16T00:00:00"/>
    <s v="НЕИЗВЕСТЕН"/>
    <x v="67"/>
    <x v="0"/>
    <s v="не определено"/>
    <s v="не определено"/>
    <x v="2"/>
    <x v="0"/>
    <m/>
    <x v="0"/>
    <x v="0"/>
    <x v="0"/>
    <x v="0"/>
    <n v="1073"/>
    <x v="13"/>
  </r>
  <r>
    <s v="104295_2022"/>
    <x v="1"/>
    <x v="2"/>
    <d v="2022-08-16T00:00:00"/>
    <s v="MGK PHOTOELECTRIC CO., LTD"/>
    <x v="67"/>
    <x v="0"/>
    <s v="не определено"/>
    <s v="не определено"/>
    <x v="0"/>
    <x v="0"/>
    <m/>
    <x v="0"/>
    <x v="0"/>
    <x v="0"/>
    <x v="0"/>
    <n v="8560"/>
    <x v="0"/>
  </r>
  <r>
    <s v="104297_2022"/>
    <x v="1"/>
    <x v="2"/>
    <d v="2022-08-16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50400"/>
    <x v="5"/>
  </r>
  <r>
    <s v="104298_2022"/>
    <x v="1"/>
    <x v="2"/>
    <d v="2022-08-16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22"/>
    <x v="1"/>
  </r>
  <r>
    <s v="104299_2022"/>
    <x v="1"/>
    <x v="2"/>
    <d v="2022-08-19T00:00:00"/>
    <s v="SUIFENHE BAILIDA ECONOMIC AND TRADE CO., LTD"/>
    <x v="67"/>
    <x v="0"/>
    <s v="не определено"/>
    <s v="не определено"/>
    <x v="2"/>
    <x v="0"/>
    <m/>
    <x v="0"/>
    <x v="0"/>
    <x v="0"/>
    <x v="0"/>
    <n v="50"/>
    <x v="3"/>
  </r>
  <r>
    <s v="104300_2022"/>
    <x v="1"/>
    <x v="2"/>
    <d v="2022-08-19T00:00:00"/>
    <s v="SUIFENHE BAILIDA ECONOMIC AND TRADE CO., LTD"/>
    <x v="67"/>
    <x v="0"/>
    <s v="не определено"/>
    <s v="не определено"/>
    <x v="2"/>
    <x v="0"/>
    <m/>
    <x v="0"/>
    <x v="0"/>
    <x v="0"/>
    <x v="0"/>
    <n v="20"/>
    <x v="3"/>
  </r>
  <r>
    <s v="104306_2022"/>
    <x v="1"/>
    <x v="2"/>
    <d v="2022-08-17T00:00:00"/>
    <s v="НЕИЗВЕСТЕН"/>
    <x v="67"/>
    <x v="0"/>
    <s v="не определено"/>
    <s v="не определено"/>
    <x v="5"/>
    <x v="0"/>
    <m/>
    <x v="0"/>
    <x v="0"/>
    <x v="0"/>
    <x v="0"/>
    <n v="12"/>
    <x v="4"/>
  </r>
  <r>
    <s v="104313_2022"/>
    <x v="1"/>
    <x v="2"/>
    <d v="2022-08-17T00:00:00"/>
    <s v="ZHEJIANG LIANYUAN MACHINERY CO., LTD"/>
    <x v="67"/>
    <x v="0"/>
    <s v="не определено"/>
    <s v="не определено"/>
    <x v="2"/>
    <x v="0"/>
    <m/>
    <x v="0"/>
    <x v="0"/>
    <x v="0"/>
    <x v="0"/>
    <n v="2"/>
    <x v="14"/>
  </r>
  <r>
    <s v="104314_2022"/>
    <x v="1"/>
    <x v="2"/>
    <d v="2022-08-18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46"/>
    <x v="1"/>
  </r>
  <r>
    <s v="104319_2022"/>
    <x v="1"/>
    <x v="2"/>
    <d v="2022-08-18T00:00:00"/>
    <s v="НЕИЗВЕСТЕН"/>
    <x v="67"/>
    <x v="0"/>
    <s v="не определено"/>
    <s v="не определено"/>
    <x v="5"/>
    <x v="0"/>
    <m/>
    <x v="0"/>
    <x v="0"/>
    <x v="0"/>
    <x v="0"/>
    <n v="5"/>
    <x v="4"/>
  </r>
  <r>
    <s v="104320_2022"/>
    <x v="1"/>
    <x v="2"/>
    <d v="2022-08-17T00:00:00"/>
    <s v="EUROCLIMA A.G./S.P.A"/>
    <x v="67"/>
    <x v="0"/>
    <s v="не определено"/>
    <s v="не определено"/>
    <x v="0"/>
    <x v="0"/>
    <m/>
    <x v="0"/>
    <x v="0"/>
    <x v="0"/>
    <x v="0"/>
    <n v="18"/>
    <x v="1"/>
  </r>
  <r>
    <s v="1043_2022"/>
    <x v="1"/>
    <x v="0"/>
    <d v="2022-02-14T00:00:00"/>
    <s v="MIELE &amp; CIE. KG"/>
    <x v="151"/>
    <x v="0"/>
    <s v="не определено"/>
    <s v="не определено"/>
    <x v="0"/>
    <x v="0"/>
    <m/>
    <x v="0"/>
    <x v="0"/>
    <x v="0"/>
    <x v="0"/>
    <n v="2"/>
    <x v="1"/>
  </r>
  <r>
    <s v="104324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76"/>
    <x v="13"/>
  </r>
  <r>
    <s v="104325_2022"/>
    <x v="1"/>
    <x v="2"/>
    <d v="2022-08-17T00:00:00"/>
    <s v="SHENZHEN SEI ROBOTICS CO., LTD"/>
    <x v="250"/>
    <x v="0"/>
    <s v="не определено"/>
    <s v="не определено"/>
    <x v="0"/>
    <x v="0"/>
    <m/>
    <x v="0"/>
    <x v="0"/>
    <x v="0"/>
    <x v="0"/>
    <n v="5"/>
    <x v="1"/>
  </r>
  <r>
    <s v="104326_2022"/>
    <x v="1"/>
    <x v="2"/>
    <d v="2022-08-17T00:00:00"/>
    <s v="STEROGLASS S.R.L"/>
    <x v="67"/>
    <x v="0"/>
    <s v="не определено"/>
    <s v="не определено"/>
    <x v="5"/>
    <x v="0"/>
    <m/>
    <x v="0"/>
    <x v="0"/>
    <x v="0"/>
    <x v="0"/>
    <n v="1"/>
    <x v="14"/>
  </r>
  <r>
    <s v="104327_2022"/>
    <x v="1"/>
    <x v="2"/>
    <d v="2022-08-21T00:00:00"/>
    <s v="LASWIM POOL AND SPA EQUIPMENT CO., LTD"/>
    <x v="67"/>
    <x v="0"/>
    <s v="не определено"/>
    <s v="не определено"/>
    <x v="0"/>
    <x v="0"/>
    <m/>
    <x v="0"/>
    <x v="0"/>
    <x v="0"/>
    <x v="0"/>
    <n v="350"/>
    <x v="1"/>
  </r>
  <r>
    <s v="104328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94"/>
    <x v="13"/>
  </r>
  <r>
    <s v="104332_2022"/>
    <x v="1"/>
    <x v="2"/>
    <d v="2022-08-17T00:00:00"/>
    <s v="НЕИЗВЕСТЕН"/>
    <x v="67"/>
    <x v="0"/>
    <s v="не определено"/>
    <s v="не определено"/>
    <x v="5"/>
    <x v="0"/>
    <m/>
    <x v="0"/>
    <x v="0"/>
    <x v="0"/>
    <x v="0"/>
    <n v="3"/>
    <x v="4"/>
  </r>
  <r>
    <s v="104333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139"/>
    <x v="13"/>
  </r>
  <r>
    <s v="104334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171"/>
    <x v="13"/>
  </r>
  <r>
    <s v="104335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23"/>
    <x v="13"/>
  </r>
  <r>
    <s v="104336_2022"/>
    <x v="1"/>
    <x v="2"/>
    <d v="2022-08-17T00:00:00"/>
    <s v="НЕИЗВЕСТЕН"/>
    <x v="67"/>
    <x v="0"/>
    <s v="не определено"/>
    <s v="не определено"/>
    <x v="2"/>
    <x v="0"/>
    <m/>
    <x v="0"/>
    <x v="0"/>
    <x v="0"/>
    <x v="0"/>
    <n v="239"/>
    <x v="13"/>
  </r>
  <r>
    <s v="104337_2022"/>
    <x v="1"/>
    <x v="2"/>
    <d v="2022-08-17T00:00:00"/>
    <s v="НЕИЗВЕСТЕН"/>
    <x v="67"/>
    <x v="0"/>
    <s v="не определено"/>
    <s v="не определено"/>
    <x v="0"/>
    <x v="0"/>
    <m/>
    <x v="0"/>
    <x v="0"/>
    <x v="0"/>
    <x v="0"/>
    <n v="30"/>
    <x v="1"/>
  </r>
  <r>
    <s v="104338_2022"/>
    <x v="1"/>
    <x v="2"/>
    <d v="2022-08-17T00:00:00"/>
    <s v="НЕИЗВЕСТЕН"/>
    <x v="67"/>
    <x v="0"/>
    <s v="не определено"/>
    <s v="не определено"/>
    <x v="5"/>
    <x v="0"/>
    <m/>
    <x v="0"/>
    <x v="0"/>
    <x v="0"/>
    <x v="0"/>
    <n v="5"/>
    <x v="4"/>
  </r>
  <r>
    <s v="104339_2022"/>
    <x v="1"/>
    <x v="2"/>
    <d v="2022-08-17T00:00:00"/>
    <s v="НЕИЗВЕСТЕН"/>
    <x v="67"/>
    <x v="0"/>
    <s v="не определено"/>
    <s v="не определено"/>
    <x v="5"/>
    <x v="0"/>
    <m/>
    <x v="0"/>
    <x v="0"/>
    <x v="0"/>
    <x v="0"/>
    <n v="430"/>
    <x v="4"/>
  </r>
  <r>
    <s v="104344_2022"/>
    <x v="1"/>
    <x v="2"/>
    <d v="2022-08-17T00:00:00"/>
    <s v="NINGBO JOYANCY INTERNATIONAL TRADE CO., LTD"/>
    <x v="67"/>
    <x v="0"/>
    <s v="не определено"/>
    <s v="не определено"/>
    <x v="0"/>
    <x v="0"/>
    <m/>
    <x v="0"/>
    <x v="0"/>
    <x v="0"/>
    <x v="0"/>
    <n v="10000"/>
    <x v="5"/>
  </r>
  <r>
    <s v="104345_2022"/>
    <x v="1"/>
    <x v="2"/>
    <d v="2022-08-19T00:00:00"/>
    <s v="MIELE &amp; CIE. KG"/>
    <x v="151"/>
    <x v="0"/>
    <s v="не определено"/>
    <s v="не определено"/>
    <x v="5"/>
    <x v="0"/>
    <m/>
    <x v="0"/>
    <x v="0"/>
    <x v="0"/>
    <x v="0"/>
    <n v="13"/>
    <x v="4"/>
  </r>
  <r>
    <s v="104353_2022"/>
    <x v="1"/>
    <x v="2"/>
    <d v="2022-08-18T00:00:00"/>
    <s v="FOSHAN SMART ENERGY CO. LTD"/>
    <x v="231"/>
    <x v="0"/>
    <s v="не определено"/>
    <s v="не определено"/>
    <x v="0"/>
    <x v="0"/>
    <m/>
    <x v="0"/>
    <x v="0"/>
    <x v="0"/>
    <x v="0"/>
    <n v="190000"/>
    <x v="5"/>
  </r>
  <r>
    <s v="104356_2022"/>
    <x v="1"/>
    <x v="2"/>
    <d v="2022-08-18T00:00:00"/>
    <s v="MARINEPOOL ELEKTRONIK SAN VE TIC AS"/>
    <x v="67"/>
    <x v="0"/>
    <s v="не определено"/>
    <s v="не определено"/>
    <x v="0"/>
    <x v="0"/>
    <m/>
    <x v="0"/>
    <x v="0"/>
    <x v="0"/>
    <x v="0"/>
    <n v="430"/>
    <x v="1"/>
  </r>
  <r>
    <s v="104362_2022"/>
    <x v="1"/>
    <x v="2"/>
    <d v="2022-08-19T00:00:00"/>
    <s v="ZHEJIANG HOCH IMPORT &amp;EXPORT CO.,LTD."/>
    <x v="201"/>
    <x v="0"/>
    <s v="не определено"/>
    <s v="не определено"/>
    <x v="7"/>
    <x v="0"/>
    <m/>
    <x v="0"/>
    <x v="0"/>
    <x v="0"/>
    <x v="0"/>
    <n v="6530"/>
    <x v="12"/>
  </r>
  <r>
    <s v="104363_2022"/>
    <x v="1"/>
    <x v="2"/>
    <d v="2022-08-19T00:00:00"/>
    <s v="ZHEJIANG HOCH IMPORT &amp;EXPORT CO.,LTD."/>
    <x v="201"/>
    <x v="0"/>
    <s v="не определено"/>
    <s v="не определено"/>
    <x v="1"/>
    <x v="0"/>
    <m/>
    <x v="0"/>
    <x v="0"/>
    <x v="0"/>
    <x v="0"/>
    <n v="350"/>
    <x v="2"/>
  </r>
  <r>
    <s v="104369_2022"/>
    <x v="1"/>
    <x v="2"/>
    <d v="2022-08-18T00:00:00"/>
    <s v="NDC TECHNOLOGIES LTD"/>
    <x v="67"/>
    <x v="0"/>
    <s v="не определено"/>
    <s v="не определено"/>
    <x v="5"/>
    <x v="0"/>
    <m/>
    <x v="0"/>
    <x v="0"/>
    <x v="0"/>
    <x v="0"/>
    <n v="1"/>
    <x v="4"/>
  </r>
  <r>
    <s v="104370_2022"/>
    <x v="1"/>
    <x v="2"/>
    <d v="2022-08-20T00:00:00"/>
    <s v="YIXING GEMEI ELECTRONICS CO.,LTD"/>
    <x v="150"/>
    <x v="0"/>
    <s v="не определено"/>
    <s v="не определено"/>
    <x v="0"/>
    <x v="0"/>
    <m/>
    <x v="0"/>
    <x v="0"/>
    <x v="0"/>
    <x v="0"/>
    <n v="52200"/>
    <x v="1"/>
  </r>
  <r>
    <s v="104374_2022"/>
    <x v="1"/>
    <x v="2"/>
    <d v="2022-08-18T00:00:00"/>
    <s v="GUANGDONG HENTECH TECHNOLOGY DEVELOPMENT CO., LTD"/>
    <x v="98"/>
    <x v="0"/>
    <s v="не определено"/>
    <s v="не определено"/>
    <x v="0"/>
    <x v="0"/>
    <m/>
    <x v="0"/>
    <x v="0"/>
    <x v="0"/>
    <x v="0"/>
    <n v="242"/>
    <x v="1"/>
  </r>
  <r>
    <s v="104375_2022"/>
    <x v="1"/>
    <x v="2"/>
    <d v="2022-08-18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300"/>
    <x v="14"/>
  </r>
  <r>
    <s v="104376_2022"/>
    <x v="1"/>
    <x v="2"/>
    <d v="2022-08-18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2"/>
    <x v="7"/>
  </r>
  <r>
    <s v="104382_2022"/>
    <x v="1"/>
    <x v="2"/>
    <d v="2022-08-18T00:00:00"/>
    <s v="GREEN ELEMENT TECHNOLOGY CO., LTD"/>
    <x v="67"/>
    <x v="0"/>
    <s v="не определено"/>
    <s v="не определено"/>
    <x v="0"/>
    <x v="0"/>
    <m/>
    <x v="0"/>
    <x v="0"/>
    <x v="0"/>
    <x v="0"/>
    <n v="460"/>
    <x v="1"/>
  </r>
  <r>
    <s v="104391_2022"/>
    <x v="1"/>
    <x v="2"/>
    <d v="2022-08-19T00:00:00"/>
    <s v="ZHEJIANG HOCH IMPORT &amp;EXPORT CO.,LTD."/>
    <x v="201"/>
    <x v="0"/>
    <s v="не определено"/>
    <s v="не определено"/>
    <x v="3"/>
    <x v="0"/>
    <m/>
    <x v="0"/>
    <x v="0"/>
    <x v="0"/>
    <x v="0"/>
    <n v="750"/>
    <x v="8"/>
  </r>
  <r>
    <s v="104393_2022"/>
    <x v="1"/>
    <x v="2"/>
    <d v="2022-08-19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2168"/>
    <x v="5"/>
  </r>
  <r>
    <s v="104394_2022"/>
    <x v="1"/>
    <x v="2"/>
    <d v="2022-08-19T00:00:00"/>
    <s v="BIOSYSTEMS S.A."/>
    <x v="89"/>
    <x v="0"/>
    <s v="не определено"/>
    <s v="не определено"/>
    <x v="5"/>
    <x v="0"/>
    <m/>
    <x v="0"/>
    <x v="0"/>
    <x v="0"/>
    <x v="0"/>
    <n v="15"/>
    <x v="4"/>
  </r>
  <r>
    <s v="104395_2022"/>
    <x v="1"/>
    <x v="2"/>
    <d v="2022-08-19T00:00:00"/>
    <s v="L.F. S.P.A."/>
    <x v="67"/>
    <x v="0"/>
    <s v="не определено"/>
    <s v="не определено"/>
    <x v="5"/>
    <x v="0"/>
    <m/>
    <x v="0"/>
    <x v="0"/>
    <x v="0"/>
    <x v="0"/>
    <n v="30"/>
    <x v="4"/>
  </r>
  <r>
    <s v="104402_2022"/>
    <x v="1"/>
    <x v="2"/>
    <d v="2022-08-19T00:00:00"/>
    <s v="L.F. S.P.A."/>
    <x v="67"/>
    <x v="0"/>
    <s v="не определено"/>
    <s v="не определено"/>
    <x v="5"/>
    <x v="0"/>
    <m/>
    <x v="0"/>
    <x v="0"/>
    <x v="0"/>
    <x v="0"/>
    <n v="215"/>
    <x v="11"/>
  </r>
  <r>
    <s v="104407_2022"/>
    <x v="1"/>
    <x v="2"/>
    <d v="2022-08-20T00:00:00"/>
    <s v="IBL-LOETTECHNIK GMBH"/>
    <x v="67"/>
    <x v="0"/>
    <s v="не определено"/>
    <s v="не определено"/>
    <x v="5"/>
    <x v="0"/>
    <m/>
    <x v="0"/>
    <x v="0"/>
    <x v="0"/>
    <x v="0"/>
    <n v="6"/>
    <x v="4"/>
  </r>
  <r>
    <s v="104409_2022"/>
    <x v="1"/>
    <x v="2"/>
    <d v="2022-08-19T00:00:00"/>
    <s v="AQUATIV HAVUZ AYD. VE KONTROL SIS.SAN.VE TIC.LTD.STI."/>
    <x v="67"/>
    <x v="0"/>
    <s v="не определено"/>
    <s v="не определено"/>
    <x v="0"/>
    <x v="0"/>
    <m/>
    <x v="0"/>
    <x v="0"/>
    <x v="0"/>
    <x v="0"/>
    <n v="250"/>
    <x v="1"/>
  </r>
  <r>
    <s v="104432_2022"/>
    <x v="1"/>
    <x v="2"/>
    <d v="2022-08-19T00:00:00"/>
    <s v="BOEING DISTRIBUTION SERVICES,"/>
    <x v="67"/>
    <x v="0"/>
    <s v="не определено"/>
    <s v="не определено"/>
    <x v="5"/>
    <x v="0"/>
    <m/>
    <x v="0"/>
    <x v="0"/>
    <x v="0"/>
    <x v="0"/>
    <n v="600"/>
    <x v="4"/>
  </r>
  <r>
    <s v="104437_2022"/>
    <x v="1"/>
    <x v="2"/>
    <d v="2022-08-20T00:00:00"/>
    <s v="ZHONGSHAN GUANGQIN TRADE CO.,LTD"/>
    <x v="206"/>
    <x v="0"/>
    <s v="не определено"/>
    <s v="не определено"/>
    <x v="7"/>
    <x v="0"/>
    <m/>
    <x v="0"/>
    <x v="0"/>
    <x v="0"/>
    <x v="0"/>
    <n v="400"/>
    <x v="10"/>
  </r>
  <r>
    <s v="104443_2022"/>
    <x v="1"/>
    <x v="2"/>
    <d v="2022-08-20T00:00:00"/>
    <s v="WAGO GMBH &amp; CO. KG"/>
    <x v="251"/>
    <x v="0"/>
    <s v="не определено"/>
    <s v="не определено"/>
    <x v="0"/>
    <x v="0"/>
    <m/>
    <x v="0"/>
    <x v="0"/>
    <x v="0"/>
    <x v="0"/>
    <n v="1"/>
    <x v="1"/>
  </r>
  <r>
    <s v="104446_2022"/>
    <x v="1"/>
    <x v="2"/>
    <d v="2022-08-20T00:00:00"/>
    <s v="ОТСУТСТВУЕТ"/>
    <x v="67"/>
    <x v="0"/>
    <s v="не определено"/>
    <s v="не определено"/>
    <x v="2"/>
    <x v="0"/>
    <m/>
    <x v="0"/>
    <x v="0"/>
    <x v="0"/>
    <x v="0"/>
    <n v="100"/>
    <x v="13"/>
  </r>
  <r>
    <s v="104447_2022"/>
    <x v="1"/>
    <x v="2"/>
    <d v="2022-08-20T00:00:00"/>
    <s v="KOGAST SISTEMI D.O.O."/>
    <x v="67"/>
    <x v="0"/>
    <s v="не определено"/>
    <s v="не определено"/>
    <x v="5"/>
    <x v="0"/>
    <m/>
    <x v="0"/>
    <x v="0"/>
    <x v="0"/>
    <x v="0"/>
    <n v="2"/>
    <x v="4"/>
  </r>
  <r>
    <s v="104455_2022"/>
    <x v="1"/>
    <x v="2"/>
    <d v="2022-08-20T00:00:00"/>
    <s v="ОТСУТСТВУЕТ"/>
    <x v="67"/>
    <x v="0"/>
    <s v="не определено"/>
    <s v="не определено"/>
    <x v="2"/>
    <x v="0"/>
    <m/>
    <x v="0"/>
    <x v="0"/>
    <x v="0"/>
    <x v="0"/>
    <n v="30"/>
    <x v="13"/>
  </r>
  <r>
    <s v="104456_2022"/>
    <x v="1"/>
    <x v="2"/>
    <d v="2022-08-20T00:00:00"/>
    <s v="ОТСУТСТВУЕТ"/>
    <x v="67"/>
    <x v="0"/>
    <s v="не определено"/>
    <s v="не определено"/>
    <x v="5"/>
    <x v="0"/>
    <m/>
    <x v="0"/>
    <x v="0"/>
    <x v="0"/>
    <x v="0"/>
    <n v="20"/>
    <x v="4"/>
  </r>
  <r>
    <s v="104458_2022"/>
    <x v="1"/>
    <x v="2"/>
    <d v="2022-08-21T00:00:00"/>
    <s v="АCР.INС"/>
    <x v="67"/>
    <x v="0"/>
    <s v="не определено"/>
    <s v="не определено"/>
    <x v="2"/>
    <x v="0"/>
    <m/>
    <x v="0"/>
    <x v="0"/>
    <x v="0"/>
    <x v="0"/>
    <n v="16"/>
    <x v="3"/>
  </r>
  <r>
    <s v="104459_2022"/>
    <x v="1"/>
    <x v="2"/>
    <d v="2022-08-22T00:00:00"/>
    <s v="SIEMENS HEALTHCARE GMBH"/>
    <x v="158"/>
    <x v="0"/>
    <s v="не определено"/>
    <s v="не определено"/>
    <x v="5"/>
    <x v="0"/>
    <m/>
    <x v="0"/>
    <x v="0"/>
    <x v="0"/>
    <x v="0"/>
    <n v="3"/>
    <x v="4"/>
  </r>
  <r>
    <s v="104461_2022"/>
    <x v="1"/>
    <x v="2"/>
    <d v="2022-08-21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104464_2022"/>
    <x v="1"/>
    <x v="2"/>
    <d v="2022-08-21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4"/>
    <x v="3"/>
  </r>
  <r>
    <s v="104470_2022"/>
    <x v="1"/>
    <x v="2"/>
    <d v="2022-08-22T00:00:00"/>
    <s v="SECO CORPORATION"/>
    <x v="252"/>
    <x v="0"/>
    <s v="не определено"/>
    <s v="не определено"/>
    <x v="2"/>
    <x v="0"/>
    <m/>
    <x v="0"/>
    <x v="0"/>
    <x v="0"/>
    <x v="0"/>
    <n v="6"/>
    <x v="3"/>
  </r>
  <r>
    <s v="104472_2022"/>
    <x v="1"/>
    <x v="2"/>
    <d v="2022-08-22T00:00:00"/>
    <s v="ARCELIK A.S."/>
    <x v="83"/>
    <x v="0"/>
    <s v="не определено"/>
    <s v="не определено"/>
    <x v="2"/>
    <x v="0"/>
    <m/>
    <x v="0"/>
    <x v="0"/>
    <x v="0"/>
    <x v="0"/>
    <n v="3"/>
    <x v="3"/>
  </r>
  <r>
    <s v="104475_2022"/>
    <x v="1"/>
    <x v="2"/>
    <d v="2022-08-22T00:00:00"/>
    <s v="XENON FLASH"/>
    <x v="67"/>
    <x v="0"/>
    <s v="не определено"/>
    <s v="не определено"/>
    <x v="1"/>
    <x v="0"/>
    <m/>
    <x v="0"/>
    <x v="0"/>
    <x v="0"/>
    <x v="0"/>
    <n v="1"/>
    <x v="2"/>
  </r>
  <r>
    <s v="104480_2022"/>
    <x v="1"/>
    <x v="2"/>
    <d v="2022-08-25T00:00:00"/>
    <s v="TONGXIANG LUNA LIGHTING CO., LTD."/>
    <x v="58"/>
    <x v="0"/>
    <s v="не определено"/>
    <s v="не определено"/>
    <x v="8"/>
    <x v="0"/>
    <m/>
    <x v="0"/>
    <x v="0"/>
    <x v="0"/>
    <x v="0"/>
    <n v="1100"/>
    <x v="14"/>
  </r>
  <r>
    <s v="104484_2022"/>
    <x v="1"/>
    <x v="2"/>
    <d v="2022-08-22T00:00:00"/>
    <s v="YIXING GEMEI ELECTRONICS CO.,LTD"/>
    <x v="150"/>
    <x v="0"/>
    <s v="не определено"/>
    <s v="не определено"/>
    <x v="0"/>
    <x v="0"/>
    <m/>
    <x v="0"/>
    <x v="0"/>
    <x v="0"/>
    <x v="0"/>
    <n v="89000"/>
    <x v="1"/>
  </r>
  <r>
    <s v="104486_2022"/>
    <x v="1"/>
    <x v="2"/>
    <d v="2022-08-22T00:00:00"/>
    <s v="WAMCO, INC."/>
    <x v="157"/>
    <x v="0"/>
    <s v="не определено"/>
    <s v="не определено"/>
    <x v="2"/>
    <x v="0"/>
    <m/>
    <x v="0"/>
    <x v="0"/>
    <x v="0"/>
    <x v="0"/>
    <n v="1500"/>
    <x v="3"/>
  </r>
  <r>
    <s v="104487_2022"/>
    <x v="1"/>
    <x v="2"/>
    <d v="2022-08-23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60"/>
    <x v="5"/>
  </r>
  <r>
    <s v="104489_2022"/>
    <x v="1"/>
    <x v="2"/>
    <d v="2022-08-22T00:00:00"/>
    <s v="SECO CORPORATION"/>
    <x v="252"/>
    <x v="0"/>
    <s v="не определено"/>
    <s v="не определено"/>
    <x v="2"/>
    <x v="0"/>
    <m/>
    <x v="0"/>
    <x v="0"/>
    <x v="0"/>
    <x v="0"/>
    <n v="5"/>
    <x v="3"/>
  </r>
  <r>
    <s v="104491_2022"/>
    <x v="1"/>
    <x v="2"/>
    <d v="2022-08-25T00:00:00"/>
    <s v="TONGXIANG LUNA LIGHTING CO., LTD."/>
    <x v="58"/>
    <x v="0"/>
    <s v="не определено"/>
    <s v="не определено"/>
    <x v="5"/>
    <x v="0"/>
    <m/>
    <x v="0"/>
    <x v="0"/>
    <x v="0"/>
    <x v="0"/>
    <n v="59"/>
    <x v="11"/>
  </r>
  <r>
    <s v="104492_2022"/>
    <x v="1"/>
    <x v="2"/>
    <d v="2022-08-25T00:00:00"/>
    <s v="TONGXIANG LUNA LIGHTING CO., LTD."/>
    <x v="58"/>
    <x v="0"/>
    <s v="не определено"/>
    <s v="не определено"/>
    <x v="5"/>
    <x v="0"/>
    <m/>
    <x v="0"/>
    <x v="0"/>
    <x v="0"/>
    <x v="0"/>
    <n v="10"/>
    <x v="4"/>
  </r>
  <r>
    <s v="104498_2022"/>
    <x v="1"/>
    <x v="2"/>
    <d v="2022-08-22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380"/>
    <x v="5"/>
  </r>
  <r>
    <s v="104504_2022"/>
    <x v="1"/>
    <x v="2"/>
    <d v="2022-08-22T00:00:00"/>
    <s v="SECO CORPORATION"/>
    <x v="252"/>
    <x v="0"/>
    <s v="не определено"/>
    <s v="не определено"/>
    <x v="2"/>
    <x v="0"/>
    <m/>
    <x v="0"/>
    <x v="0"/>
    <x v="0"/>
    <x v="0"/>
    <n v="59989"/>
    <x v="3"/>
  </r>
  <r>
    <s v="104505_2022"/>
    <x v="1"/>
    <x v="2"/>
    <d v="2022-08-24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12000"/>
    <x v="5"/>
  </r>
  <r>
    <s v="104507_2022"/>
    <x v="1"/>
    <x v="2"/>
    <d v="2022-08-22T00:00:00"/>
    <s v="OSHINO ELECTRIC"/>
    <x v="126"/>
    <x v="0"/>
    <s v="не определено"/>
    <s v="не определено"/>
    <x v="5"/>
    <x v="0"/>
    <m/>
    <x v="0"/>
    <x v="0"/>
    <x v="0"/>
    <x v="0"/>
    <n v="2900"/>
    <x v="3"/>
  </r>
  <r>
    <s v="104510_2022"/>
    <x v="1"/>
    <x v="2"/>
    <d v="2022-08-22T00:00:00"/>
    <s v="MAXIM INC."/>
    <x v="253"/>
    <x v="0"/>
    <s v="не определено"/>
    <s v="не определено"/>
    <x v="5"/>
    <x v="0"/>
    <m/>
    <x v="0"/>
    <x v="0"/>
    <x v="0"/>
    <x v="0"/>
    <n v="127"/>
    <x v="11"/>
  </r>
  <r>
    <s v="104511_2022"/>
    <x v="1"/>
    <x v="2"/>
    <d v="2022-08-25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6500"/>
    <x v="6"/>
  </r>
  <r>
    <s v="104512_2022"/>
    <x v="1"/>
    <x v="2"/>
    <d v="2022-08-25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02000"/>
    <x v="5"/>
  </r>
  <r>
    <s v="104514_2022"/>
    <x v="1"/>
    <x v="2"/>
    <d v="2022-08-22T00:00:00"/>
    <s v="WAMCO, INC."/>
    <x v="157"/>
    <x v="0"/>
    <s v="не определено"/>
    <s v="не определено"/>
    <x v="2"/>
    <x v="0"/>
    <m/>
    <x v="0"/>
    <x v="0"/>
    <x v="0"/>
    <x v="0"/>
    <n v="5384"/>
    <x v="3"/>
  </r>
  <r>
    <s v="104518_2022"/>
    <x v="1"/>
    <x v="2"/>
    <d v="2022-08-23T00:00:00"/>
    <s v="BESTCOM TECHNOLOGY CO., LTD"/>
    <x v="254"/>
    <x v="0"/>
    <s v="не определено"/>
    <s v="не определено"/>
    <x v="0"/>
    <x v="0"/>
    <m/>
    <x v="0"/>
    <x v="0"/>
    <x v="0"/>
    <x v="0"/>
    <n v="1000"/>
    <x v="1"/>
  </r>
  <r>
    <s v="104521_2022"/>
    <x v="1"/>
    <x v="2"/>
    <d v="2022-08-23T00:00:00"/>
    <s v="LANXI OUYA LIGHTING CO.,LTD"/>
    <x v="67"/>
    <x v="0"/>
    <s v="не определено"/>
    <s v="не определено"/>
    <x v="3"/>
    <x v="0"/>
    <m/>
    <x v="0"/>
    <x v="0"/>
    <x v="0"/>
    <x v="0"/>
    <n v="58000"/>
    <x v="8"/>
  </r>
  <r>
    <s v="104523_2022"/>
    <x v="1"/>
    <x v="2"/>
    <d v="2022-08-23T00:00:00"/>
    <s v="LITARC LIGHTING &amp; ELECTRONIC LTD., З-Д: ZHEJIANG SUN POWER LIGHTING CO., LTD,"/>
    <x v="100"/>
    <x v="0"/>
    <s v="не определено"/>
    <s v="не определено"/>
    <x v="0"/>
    <x v="0"/>
    <m/>
    <x v="0"/>
    <x v="0"/>
    <x v="0"/>
    <x v="0"/>
    <n v="148400"/>
    <x v="5"/>
  </r>
  <r>
    <s v="104529_2022"/>
    <x v="1"/>
    <x v="2"/>
    <d v="2022-08-23T00:00:00"/>
    <s v="ALIAS"/>
    <x v="67"/>
    <x v="0"/>
    <s v="не определено"/>
    <s v="не определено"/>
    <x v="5"/>
    <x v="0"/>
    <m/>
    <x v="0"/>
    <x v="0"/>
    <x v="0"/>
    <x v="0"/>
    <n v="2"/>
    <x v="4"/>
  </r>
  <r>
    <s v="104533_2022"/>
    <x v="1"/>
    <x v="2"/>
    <d v="2022-08-23T00:00:00"/>
    <s v="WIBRE ELEKTROGERАTE EDMUND BREUNINGER GMBH &amp; CO.KG"/>
    <x v="255"/>
    <x v="0"/>
    <s v="не определено"/>
    <s v="не определено"/>
    <x v="5"/>
    <x v="0"/>
    <m/>
    <x v="0"/>
    <x v="0"/>
    <x v="0"/>
    <x v="0"/>
    <n v="10"/>
    <x v="4"/>
  </r>
  <r>
    <s v="104535_2022"/>
    <x v="1"/>
    <x v="2"/>
    <d v="2022-08-23T00:00:00"/>
    <s v="НЕИЗВЕСТЕН"/>
    <x v="67"/>
    <x v="0"/>
    <s v="не определено"/>
    <s v="не определено"/>
    <x v="5"/>
    <x v="0"/>
    <m/>
    <x v="0"/>
    <x v="0"/>
    <x v="0"/>
    <x v="0"/>
    <n v="10"/>
    <x v="4"/>
  </r>
  <r>
    <s v="104540_2022"/>
    <x v="1"/>
    <x v="2"/>
    <d v="2022-08-23T00:00:00"/>
    <s v="BESTCOM TECHNOLOGY CO., LTD"/>
    <x v="254"/>
    <x v="0"/>
    <s v="не определено"/>
    <s v="не определено"/>
    <x v="2"/>
    <x v="0"/>
    <m/>
    <x v="0"/>
    <x v="0"/>
    <x v="0"/>
    <x v="0"/>
    <n v="1500"/>
    <x v="4"/>
  </r>
  <r>
    <s v="104541_2022"/>
    <x v="1"/>
    <x v="2"/>
    <d v="2022-08-24T00:00:00"/>
    <s v="ASTRONICS DME"/>
    <x v="256"/>
    <x v="0"/>
    <s v="не определено"/>
    <s v="не определено"/>
    <x v="5"/>
    <x v="0"/>
    <m/>
    <x v="0"/>
    <x v="0"/>
    <x v="0"/>
    <x v="0"/>
    <n v="4"/>
    <x v="4"/>
  </r>
  <r>
    <s v="104542_2022"/>
    <x v="1"/>
    <x v="2"/>
    <d v="2022-08-25T00:00:00"/>
    <s v="FLOS BESPOKE SRL"/>
    <x v="67"/>
    <x v="0"/>
    <s v="не определено"/>
    <s v="не определено"/>
    <x v="0"/>
    <x v="0"/>
    <m/>
    <x v="0"/>
    <x v="0"/>
    <x v="0"/>
    <x v="0"/>
    <n v="10"/>
    <x v="1"/>
  </r>
  <r>
    <s v="104546_2022"/>
    <x v="1"/>
    <x v="2"/>
    <d v="2022-08-23T00:00:00"/>
    <s v="BESTCOM TECHNOLOGY CO., LTD"/>
    <x v="254"/>
    <x v="0"/>
    <s v="не определено"/>
    <s v="не определено"/>
    <x v="0"/>
    <x v="0"/>
    <m/>
    <x v="0"/>
    <x v="0"/>
    <x v="0"/>
    <x v="0"/>
    <n v="1000"/>
    <x v="1"/>
  </r>
  <r>
    <s v="104547_2022"/>
    <x v="1"/>
    <x v="2"/>
    <d v="2022-08-23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800"/>
    <x v="10"/>
  </r>
  <r>
    <s v="104550_2022"/>
    <x v="1"/>
    <x v="2"/>
    <d v="2022-08-23T00:00:00"/>
    <s v="LANXI OUYA LIGHTING CO.,LTD"/>
    <x v="67"/>
    <x v="0"/>
    <s v="не определено"/>
    <s v="не определено"/>
    <x v="1"/>
    <x v="0"/>
    <m/>
    <x v="0"/>
    <x v="0"/>
    <x v="0"/>
    <x v="0"/>
    <n v="4360"/>
    <x v="2"/>
  </r>
  <r>
    <s v="104551_2022"/>
    <x v="1"/>
    <x v="2"/>
    <d v="2022-08-23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000"/>
    <x v="10"/>
  </r>
  <r>
    <s v="104558_2022"/>
    <x v="1"/>
    <x v="2"/>
    <d v="2022-08-23T00:00:00"/>
    <s v="BESTCOM TECHNOLOGY CO., LTD"/>
    <x v="254"/>
    <x v="0"/>
    <s v="не определено"/>
    <s v="не определено"/>
    <x v="0"/>
    <x v="0"/>
    <m/>
    <x v="0"/>
    <x v="0"/>
    <x v="0"/>
    <x v="0"/>
    <n v="1000"/>
    <x v="1"/>
  </r>
  <r>
    <s v="104559_2022"/>
    <x v="1"/>
    <x v="2"/>
    <d v="2022-08-23T00:00:00"/>
    <s v="НЕИЗВЕСТЕН"/>
    <x v="67"/>
    <x v="0"/>
    <s v="не определено"/>
    <s v="не определено"/>
    <x v="5"/>
    <x v="0"/>
    <m/>
    <x v="0"/>
    <x v="0"/>
    <x v="0"/>
    <x v="0"/>
    <n v="20"/>
    <x v="4"/>
  </r>
  <r>
    <s v="104564_2022"/>
    <x v="1"/>
    <x v="2"/>
    <d v="2022-08-23T00:00:00"/>
    <s v="OSHINO"/>
    <x v="126"/>
    <x v="0"/>
    <s v="не определено"/>
    <s v="не определено"/>
    <x v="5"/>
    <x v="0"/>
    <m/>
    <x v="0"/>
    <x v="0"/>
    <x v="0"/>
    <x v="0"/>
    <n v="10"/>
    <x v="4"/>
  </r>
  <r>
    <s v="104565_2022"/>
    <x v="1"/>
    <x v="2"/>
    <d v="2022-08-23T00:00:00"/>
    <s v="FEILO SYLVANIA INTERNATIONAL GROUP KFT"/>
    <x v="69"/>
    <x v="0"/>
    <s v="не определено"/>
    <s v="не определено"/>
    <x v="1"/>
    <x v="0"/>
    <m/>
    <x v="0"/>
    <x v="0"/>
    <x v="0"/>
    <x v="0"/>
    <n v="100"/>
    <x v="2"/>
  </r>
  <r>
    <s v="104571_2022"/>
    <x v="1"/>
    <x v="2"/>
    <d v="2022-08-24T00:00:00"/>
    <s v="ALFRED KAERCHER SE &amp; CO KG"/>
    <x v="131"/>
    <x v="0"/>
    <s v="не определено"/>
    <s v="не определено"/>
    <x v="5"/>
    <x v="0"/>
    <m/>
    <x v="0"/>
    <x v="0"/>
    <x v="0"/>
    <x v="0"/>
    <n v="2"/>
    <x v="4"/>
  </r>
  <r>
    <s v="104574_2022"/>
    <x v="1"/>
    <x v="2"/>
    <d v="2022-08-25T00:00:00"/>
    <s v="FLOS ILLUMINATION SHANGHAI CO LTD"/>
    <x v="67"/>
    <x v="0"/>
    <s v="не определено"/>
    <s v="не определено"/>
    <x v="0"/>
    <x v="0"/>
    <m/>
    <x v="0"/>
    <x v="0"/>
    <x v="0"/>
    <x v="0"/>
    <n v="1"/>
    <x v="1"/>
  </r>
  <r>
    <s v="104575_2022"/>
    <x v="1"/>
    <x v="2"/>
    <d v="2022-08-23T00:00:00"/>
    <s v="BESTCOM TECHNOLOGY CO., LTD"/>
    <x v="254"/>
    <x v="0"/>
    <s v="не определено"/>
    <s v="не определено"/>
    <x v="0"/>
    <x v="0"/>
    <m/>
    <x v="0"/>
    <x v="0"/>
    <x v="0"/>
    <x v="0"/>
    <n v="500"/>
    <x v="1"/>
  </r>
  <r>
    <s v="104576_2022"/>
    <x v="1"/>
    <x v="2"/>
    <d v="2022-08-23T00:00:00"/>
    <s v="BESTCOM TECHNOLOGY CO., LTD"/>
    <x v="254"/>
    <x v="0"/>
    <s v="не определено"/>
    <s v="не определено"/>
    <x v="2"/>
    <x v="0"/>
    <m/>
    <x v="0"/>
    <x v="0"/>
    <x v="0"/>
    <x v="0"/>
    <n v="1000"/>
    <x v="4"/>
  </r>
  <r>
    <s v="104578_2022"/>
    <x v="1"/>
    <x v="2"/>
    <d v="2022-08-23T00:00:00"/>
    <s v="ОТСУТСТВУЕТ"/>
    <x v="67"/>
    <x v="0"/>
    <s v="не определено"/>
    <s v="не определено"/>
    <x v="0"/>
    <x v="0"/>
    <m/>
    <x v="0"/>
    <x v="0"/>
    <x v="0"/>
    <x v="0"/>
    <n v="2"/>
    <x v="1"/>
  </r>
  <r>
    <s v="104580_2022"/>
    <x v="1"/>
    <x v="2"/>
    <d v="2022-08-23T00:00:00"/>
    <s v="BESTCOM TECHNOLOGY CO., LTD"/>
    <x v="254"/>
    <x v="0"/>
    <s v="не определено"/>
    <s v="не определено"/>
    <x v="0"/>
    <x v="0"/>
    <m/>
    <x v="0"/>
    <x v="0"/>
    <x v="0"/>
    <x v="0"/>
    <n v="1000"/>
    <x v="1"/>
  </r>
  <r>
    <s v="104581_2022"/>
    <x v="1"/>
    <x v="2"/>
    <d v="2022-08-23T00:00:00"/>
    <s v="OSHINO"/>
    <x v="126"/>
    <x v="0"/>
    <s v="не определено"/>
    <s v="не определено"/>
    <x v="2"/>
    <x v="0"/>
    <m/>
    <x v="0"/>
    <x v="0"/>
    <x v="0"/>
    <x v="0"/>
    <n v="5"/>
    <x v="13"/>
  </r>
  <r>
    <s v="104583_2022"/>
    <x v="1"/>
    <x v="2"/>
    <d v="2022-08-23T00:00:00"/>
    <s v="НЕИЗВЕСТЕН"/>
    <x v="67"/>
    <x v="0"/>
    <s v="не определено"/>
    <s v="не определено"/>
    <x v="2"/>
    <x v="0"/>
    <m/>
    <x v="0"/>
    <x v="0"/>
    <x v="0"/>
    <x v="0"/>
    <n v="4"/>
    <x v="13"/>
  </r>
  <r>
    <s v="104587_2022"/>
    <x v="1"/>
    <x v="2"/>
    <d v="2022-08-23T00:00:00"/>
    <s v="BIEN-AIR DENTAL SA"/>
    <x v="67"/>
    <x v="0"/>
    <s v="не определено"/>
    <s v="не определено"/>
    <x v="0"/>
    <x v="0"/>
    <m/>
    <x v="0"/>
    <x v="0"/>
    <x v="0"/>
    <x v="0"/>
    <n v="1"/>
    <x v="1"/>
  </r>
  <r>
    <s v="104590_2022"/>
    <x v="1"/>
    <x v="2"/>
    <d v="2022-08-24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50"/>
    <x v="14"/>
  </r>
  <r>
    <s v="104592_2022"/>
    <x v="1"/>
    <x v="2"/>
    <d v="2022-08-28T00:00:00"/>
    <s v="ZHEJIANG FIRSD GROUP CO., LTD"/>
    <x v="67"/>
    <x v="0"/>
    <s v="не определено"/>
    <s v="не определено"/>
    <x v="0"/>
    <x v="0"/>
    <m/>
    <x v="0"/>
    <x v="0"/>
    <x v="0"/>
    <x v="0"/>
    <n v="9363"/>
    <x v="0"/>
  </r>
  <r>
    <s v="104596_2022"/>
    <x v="1"/>
    <x v="2"/>
    <d v="2022-08-2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700"/>
    <x v="6"/>
  </r>
  <r>
    <s v="104599_2022"/>
    <x v="1"/>
    <x v="2"/>
    <d v="2022-08-2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82299"/>
    <x v="5"/>
  </r>
  <r>
    <s v="104601_2022"/>
    <x v="1"/>
    <x v="2"/>
    <d v="2022-08-28T00:00:00"/>
    <s v="ZHEJIANG FIRSD GROUP CO., LTD"/>
    <x v="67"/>
    <x v="0"/>
    <s v="не определено"/>
    <s v="не определено"/>
    <x v="0"/>
    <x v="0"/>
    <m/>
    <x v="0"/>
    <x v="0"/>
    <x v="0"/>
    <x v="0"/>
    <n v="12"/>
    <x v="0"/>
  </r>
  <r>
    <s v="104604_2022"/>
    <x v="1"/>
    <x v="2"/>
    <d v="2022-08-24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6"/>
    <x v="14"/>
  </r>
  <r>
    <s v="104609_2022"/>
    <x v="1"/>
    <x v="2"/>
    <d v="2022-08-24T00:00:00"/>
    <s v="DALIAN GUOSEN WOODWORKING MACHINERY MANUFACTURING CO.,LTD"/>
    <x v="67"/>
    <x v="0"/>
    <s v="не определено"/>
    <s v="не определено"/>
    <x v="7"/>
    <x v="0"/>
    <m/>
    <x v="0"/>
    <x v="0"/>
    <x v="0"/>
    <x v="0"/>
    <n v="10"/>
    <x v="16"/>
  </r>
  <r>
    <s v="104612_2022"/>
    <x v="1"/>
    <x v="2"/>
    <d v="2022-08-24T00:00:00"/>
    <s v="LIH LIGHT IMPEX HENZE"/>
    <x v="67"/>
    <x v="0"/>
    <s v="не определено"/>
    <s v="не определено"/>
    <x v="8"/>
    <x v="0"/>
    <m/>
    <x v="0"/>
    <x v="0"/>
    <x v="0"/>
    <x v="0"/>
    <n v="2"/>
    <x v="14"/>
  </r>
  <r>
    <s v="104613_2022"/>
    <x v="1"/>
    <x v="2"/>
    <d v="2022-08-24T00:00:00"/>
    <s v="WIMEX S.P.A."/>
    <x v="67"/>
    <x v="0"/>
    <s v="не определено"/>
    <s v="не определено"/>
    <x v="2"/>
    <x v="0"/>
    <m/>
    <x v="0"/>
    <x v="0"/>
    <x v="0"/>
    <x v="0"/>
    <n v="5"/>
    <x v="13"/>
  </r>
  <r>
    <s v="104616_2022"/>
    <x v="1"/>
    <x v="2"/>
    <d v="2022-08-24T00:00:00"/>
    <s v="DONGNING JINGSHUN TRADING CO.,LTD"/>
    <x v="67"/>
    <x v="0"/>
    <s v="не определено"/>
    <s v="не определено"/>
    <x v="0"/>
    <x v="0"/>
    <m/>
    <x v="0"/>
    <x v="0"/>
    <x v="0"/>
    <x v="0"/>
    <n v="1510"/>
    <x v="5"/>
  </r>
  <r>
    <s v="104617_2022"/>
    <x v="1"/>
    <x v="2"/>
    <d v="2022-08-25T00:00:00"/>
    <s v="HANGZHOU TIGER ELECTRON &amp; ELECTRIC CO.,LTD"/>
    <x v="67"/>
    <x v="0"/>
    <s v="не определено"/>
    <s v="не определено"/>
    <x v="0"/>
    <x v="0"/>
    <m/>
    <x v="0"/>
    <x v="0"/>
    <x v="0"/>
    <x v="0"/>
    <n v="240"/>
    <x v="5"/>
  </r>
  <r>
    <s v="104619_2022"/>
    <x v="1"/>
    <x v="2"/>
    <d v="2022-08-24T00:00:00"/>
    <s v="RAFI GMBH &amp; CO. ELEKTROTECHNISCHE SPECIALFABRI"/>
    <x v="67"/>
    <x v="0"/>
    <s v="не определено"/>
    <s v="не определено"/>
    <x v="0"/>
    <x v="0"/>
    <m/>
    <x v="0"/>
    <x v="0"/>
    <x v="0"/>
    <x v="0"/>
    <n v="10"/>
    <x v="5"/>
  </r>
  <r>
    <s v="104620_2022"/>
    <x v="1"/>
    <x v="2"/>
    <d v="2022-08-24T00:00:00"/>
    <s v="HERAEUS NOBLELIGHT LTD."/>
    <x v="129"/>
    <x v="0"/>
    <s v="не определено"/>
    <s v="не определено"/>
    <x v="5"/>
    <x v="0"/>
    <m/>
    <x v="0"/>
    <x v="0"/>
    <x v="0"/>
    <x v="0"/>
    <n v="4"/>
    <x v="4"/>
  </r>
  <r>
    <s v="104624_2022"/>
    <x v="1"/>
    <x v="2"/>
    <d v="2022-08-28T00:00:00"/>
    <s v="ZHEJIANG FIRSD GROUP CO., LTD"/>
    <x v="67"/>
    <x v="0"/>
    <s v="не определено"/>
    <s v="не определено"/>
    <x v="4"/>
    <x v="0"/>
    <m/>
    <x v="0"/>
    <x v="0"/>
    <x v="0"/>
    <x v="0"/>
    <n v="12"/>
    <x v="7"/>
  </r>
  <r>
    <s v="104628_2022"/>
    <x v="1"/>
    <x v="2"/>
    <d v="2022-08-24T00:00:00"/>
    <s v="HERAEUS NOBLELIGHT GMBH"/>
    <x v="129"/>
    <x v="0"/>
    <s v="не определено"/>
    <s v="не определено"/>
    <x v="8"/>
    <x v="0"/>
    <m/>
    <x v="0"/>
    <x v="0"/>
    <x v="0"/>
    <x v="0"/>
    <n v="100"/>
    <x v="14"/>
  </r>
  <r>
    <s v="104631_2022"/>
    <x v="1"/>
    <x v="2"/>
    <d v="2022-08-28T00:00:00"/>
    <s v="ZHEJIANG FIRSD GROUP CO., LTD"/>
    <x v="67"/>
    <x v="0"/>
    <s v="не определено"/>
    <s v="не определено"/>
    <x v="4"/>
    <x v="0"/>
    <m/>
    <x v="0"/>
    <x v="0"/>
    <x v="0"/>
    <x v="0"/>
    <n v="29988"/>
    <x v="7"/>
  </r>
  <r>
    <s v="104640_2022"/>
    <x v="1"/>
    <x v="2"/>
    <d v="2022-08-25T00:00:00"/>
    <s v="KAIA LIGHTNING"/>
    <x v="67"/>
    <x v="0"/>
    <s v="не определено"/>
    <s v="не определено"/>
    <x v="0"/>
    <x v="0"/>
    <m/>
    <x v="0"/>
    <x v="0"/>
    <x v="0"/>
    <x v="0"/>
    <n v="38"/>
    <x v="1"/>
  </r>
  <r>
    <s v="104644_2022"/>
    <x v="1"/>
    <x v="2"/>
    <d v="2022-08-25T00:00:00"/>
    <s v="LANXI YIBU LIGHTING CO., LTD."/>
    <x v="257"/>
    <x v="0"/>
    <s v="не определено"/>
    <s v="не определено"/>
    <x v="1"/>
    <x v="0"/>
    <m/>
    <x v="0"/>
    <x v="0"/>
    <x v="0"/>
    <x v="0"/>
    <n v="1860"/>
    <x v="2"/>
  </r>
  <r>
    <s v="104647_2022"/>
    <x v="1"/>
    <x v="2"/>
    <d v="2022-08-25T00:00:00"/>
    <s v="BECKMAN COULTER K.K."/>
    <x v="124"/>
    <x v="0"/>
    <s v="не определено"/>
    <s v="не определено"/>
    <x v="5"/>
    <x v="0"/>
    <m/>
    <x v="0"/>
    <x v="0"/>
    <x v="0"/>
    <x v="0"/>
    <n v="22"/>
    <x v="4"/>
  </r>
  <r>
    <s v="104651_2022"/>
    <x v="1"/>
    <x v="2"/>
    <d v="2022-08-25T00:00:00"/>
    <s v="PERKINELMER"/>
    <x v="237"/>
    <x v="0"/>
    <s v="не определено"/>
    <s v="не определено"/>
    <x v="5"/>
    <x v="0"/>
    <m/>
    <x v="0"/>
    <x v="0"/>
    <x v="0"/>
    <x v="0"/>
    <n v="3"/>
    <x v="4"/>
  </r>
  <r>
    <s v="104656_2022"/>
    <x v="1"/>
    <x v="2"/>
    <d v="2022-08-26T00:00:00"/>
    <s v="ROCHE DIAGNOSTICS INTERNATIONAL LTD."/>
    <x v="105"/>
    <x v="0"/>
    <s v="не определено"/>
    <s v="не определено"/>
    <x v="5"/>
    <x v="0"/>
    <m/>
    <x v="0"/>
    <x v="0"/>
    <x v="0"/>
    <x v="0"/>
    <n v="1"/>
    <x v="3"/>
  </r>
  <r>
    <s v="104661_2022"/>
    <x v="1"/>
    <x v="2"/>
    <d v="2022-08-25T00:00:00"/>
    <s v="DONG GUAN ETAN INDUSTRIAL &amp; INVESTMENT CO., LTD"/>
    <x v="132"/>
    <x v="0"/>
    <s v="не определено"/>
    <s v="не определено"/>
    <x v="8"/>
    <x v="0"/>
    <m/>
    <x v="0"/>
    <x v="0"/>
    <x v="0"/>
    <x v="0"/>
    <n v="2952"/>
    <x v="14"/>
  </r>
  <r>
    <s v="104662_2022"/>
    <x v="1"/>
    <x v="2"/>
    <d v="2022-08-31T00:00:00"/>
    <s v="SUIFENHE BAILIDA ECONOMIC AND TRADE CO., LTD,"/>
    <x v="67"/>
    <x v="0"/>
    <s v="не определено"/>
    <s v="не определено"/>
    <x v="2"/>
    <x v="0"/>
    <m/>
    <x v="0"/>
    <x v="0"/>
    <x v="0"/>
    <x v="0"/>
    <n v="88"/>
    <x v="3"/>
  </r>
  <r>
    <s v="104672_2022"/>
    <x v="1"/>
    <x v="2"/>
    <d v="2022-08-25T00:00:00"/>
    <s v="LANXI YIBU LIGHTING CO., LTD."/>
    <x v="257"/>
    <x v="0"/>
    <s v="не определено"/>
    <s v="не определено"/>
    <x v="7"/>
    <x v="0"/>
    <m/>
    <x v="0"/>
    <x v="0"/>
    <x v="0"/>
    <x v="0"/>
    <n v="29422"/>
    <x v="12"/>
  </r>
  <r>
    <s v="104673_2022"/>
    <x v="1"/>
    <x v="2"/>
    <d v="2022-08-25T00:00:00"/>
    <s v="HORIBA ABX SAS"/>
    <x v="216"/>
    <x v="0"/>
    <s v="не определено"/>
    <s v="не определено"/>
    <x v="5"/>
    <x v="0"/>
    <m/>
    <x v="0"/>
    <x v="0"/>
    <x v="0"/>
    <x v="0"/>
    <n v="7"/>
    <x v="4"/>
  </r>
  <r>
    <s v="104682_2022"/>
    <x v="1"/>
    <x v="2"/>
    <d v="2022-08-26T00:00:00"/>
    <s v="LIGHT STAR"/>
    <x v="97"/>
    <x v="0"/>
    <s v="не определено"/>
    <s v="не определено"/>
    <x v="0"/>
    <x v="0"/>
    <m/>
    <x v="0"/>
    <x v="0"/>
    <x v="0"/>
    <x v="0"/>
    <n v="3000"/>
    <x v="1"/>
  </r>
  <r>
    <s v="104690_2022"/>
    <x v="1"/>
    <x v="2"/>
    <d v="2022-08-26T00:00:00"/>
    <s v="AGILENT TECHNOLOGIES MANUFACTURING GMBH &amp; CO. KG"/>
    <x v="119"/>
    <x v="0"/>
    <s v="не определено"/>
    <s v="не определено"/>
    <x v="5"/>
    <x v="0"/>
    <m/>
    <x v="0"/>
    <x v="0"/>
    <x v="0"/>
    <x v="0"/>
    <n v="2"/>
    <x v="4"/>
  </r>
  <r>
    <s v="104691_2022"/>
    <x v="1"/>
    <x v="2"/>
    <d v="2022-08-25T00:00:00"/>
    <s v="OSRAM SOCIETA RIUNITE OSRAM EDISON-CLERICI SPA"/>
    <x v="124"/>
    <x v="0"/>
    <s v="не определено"/>
    <s v="не определено"/>
    <x v="6"/>
    <x v="0"/>
    <m/>
    <x v="0"/>
    <x v="0"/>
    <x v="0"/>
    <x v="0"/>
    <n v="1"/>
    <x v="7"/>
  </r>
  <r>
    <s v="104692_2022"/>
    <x v="1"/>
    <x v="2"/>
    <d v="2022-08-25T00:00:00"/>
    <s v="DONG GUAN ETAN INDUSTRIAL &amp; INVESTMENT CO., LTD"/>
    <x v="132"/>
    <x v="0"/>
    <s v="не определено"/>
    <s v="не определено"/>
    <x v="2"/>
    <x v="0"/>
    <m/>
    <x v="0"/>
    <x v="0"/>
    <x v="0"/>
    <x v="0"/>
    <n v="8964"/>
    <x v="3"/>
  </r>
  <r>
    <s v="104695_2022"/>
    <x v="1"/>
    <x v="2"/>
    <d v="2022-08-25T00:00:00"/>
    <s v="KAIA LIGHTNING"/>
    <x v="67"/>
    <x v="0"/>
    <s v="не определено"/>
    <s v="не определено"/>
    <x v="0"/>
    <x v="0"/>
    <m/>
    <x v="0"/>
    <x v="0"/>
    <x v="0"/>
    <x v="0"/>
    <n v="10"/>
    <x v="1"/>
  </r>
  <r>
    <s v="104696_2022"/>
    <x v="1"/>
    <x v="2"/>
    <d v="2022-08-25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30"/>
    <x v="5"/>
  </r>
  <r>
    <s v="104699_2022"/>
    <x v="1"/>
    <x v="2"/>
    <d v="2022-08-25T00:00:00"/>
    <s v="SPEZIALLAMPENFABRIK DR. FISCHER GMBH"/>
    <x v="60"/>
    <x v="0"/>
    <s v="не определено"/>
    <s v="не определено"/>
    <x v="1"/>
    <x v="0"/>
    <m/>
    <x v="0"/>
    <x v="0"/>
    <x v="0"/>
    <x v="0"/>
    <n v="4"/>
    <x v="2"/>
  </r>
  <r>
    <s v="104700_2022"/>
    <x v="1"/>
    <x v="2"/>
    <d v="2022-08-25T00:00:00"/>
    <s v="HANGZHOU GOWIN PHOTOELECTRICITY CO., LTD"/>
    <x v="258"/>
    <x v="0"/>
    <s v="не определено"/>
    <s v="не определено"/>
    <x v="0"/>
    <x v="0"/>
    <m/>
    <x v="0"/>
    <x v="0"/>
    <x v="0"/>
    <x v="0"/>
    <n v="42300"/>
    <x v="5"/>
  </r>
  <r>
    <s v="104702_2022"/>
    <x v="1"/>
    <x v="2"/>
    <d v="2022-08-25T00:00:00"/>
    <s v="FLY DRAGON LIGHTING EQUIPMENT CO.,LTD"/>
    <x v="160"/>
    <x v="0"/>
    <s v="не определено"/>
    <s v="не определено"/>
    <x v="1"/>
    <x v="0"/>
    <m/>
    <x v="0"/>
    <x v="0"/>
    <x v="0"/>
    <x v="0"/>
    <n v="20"/>
    <x v="2"/>
  </r>
  <r>
    <s v="104704_2022"/>
    <x v="1"/>
    <x v="2"/>
    <d v="2022-08-25T00:00:00"/>
    <s v="LANXI YIBU LIGHTING CO., LTD."/>
    <x v="257"/>
    <x v="0"/>
    <s v="не определено"/>
    <s v="не определено"/>
    <x v="3"/>
    <x v="0"/>
    <m/>
    <x v="0"/>
    <x v="0"/>
    <x v="0"/>
    <x v="0"/>
    <n v="24080"/>
    <x v="8"/>
  </r>
  <r>
    <s v="104709_2022"/>
    <x v="1"/>
    <x v="2"/>
    <d v="2022-08-26T00:00:00"/>
    <s v="TECNO A S.R.L"/>
    <x v="67"/>
    <x v="0"/>
    <s v="не определено"/>
    <s v="не определено"/>
    <x v="5"/>
    <x v="0"/>
    <m/>
    <x v="0"/>
    <x v="0"/>
    <x v="0"/>
    <x v="0"/>
    <n v="10"/>
    <x v="11"/>
  </r>
  <r>
    <s v="104714_2022"/>
    <x v="1"/>
    <x v="2"/>
    <d v="2022-08-26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8000"/>
    <x v="5"/>
  </r>
  <r>
    <s v="104719_2022"/>
    <x v="1"/>
    <x v="2"/>
    <d v="2022-08-26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4726_2022"/>
    <x v="1"/>
    <x v="2"/>
    <d v="2022-08-26T00:00:00"/>
    <s v="SAULE COMPANY LIMITED"/>
    <x v="67"/>
    <x v="0"/>
    <s v="не определено"/>
    <s v="не определено"/>
    <x v="0"/>
    <x v="0"/>
    <m/>
    <x v="0"/>
    <x v="0"/>
    <x v="0"/>
    <x v="0"/>
    <n v="1000"/>
    <x v="5"/>
  </r>
  <r>
    <s v="104731_2022"/>
    <x v="1"/>
    <x v="2"/>
    <d v="2022-08-26T00:00:00"/>
    <s v="COLLINS AEROSPACE"/>
    <x v="67"/>
    <x v="0"/>
    <s v="не определено"/>
    <s v="не определено"/>
    <x v="2"/>
    <x v="0"/>
    <m/>
    <x v="0"/>
    <x v="0"/>
    <x v="0"/>
    <x v="0"/>
    <n v="1"/>
    <x v="13"/>
  </r>
  <r>
    <s v="104740_2022"/>
    <x v="1"/>
    <x v="2"/>
    <d v="2022-08-26T00:00:00"/>
    <s v="ZHONGSHAN HUAGUANG LIGHTING TECHNOLOGY CO., LTD."/>
    <x v="67"/>
    <x v="0"/>
    <s v="не определено"/>
    <s v="не определено"/>
    <x v="0"/>
    <x v="0"/>
    <m/>
    <x v="0"/>
    <x v="0"/>
    <x v="0"/>
    <x v="0"/>
    <n v="5"/>
    <x v="1"/>
  </r>
  <r>
    <s v="104744_2022"/>
    <x v="1"/>
    <x v="2"/>
    <d v="2022-08-26T00:00:00"/>
    <s v="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4766_2022"/>
    <x v="1"/>
    <x v="2"/>
    <d v="2022-08-27T00:00:00"/>
    <s v="FUJIAN JIEXIN ELECTRONIC &amp; TECHNOLOGY CO., LTD."/>
    <x v="67"/>
    <x v="0"/>
    <s v="не определено"/>
    <s v="не определено"/>
    <x v="0"/>
    <x v="0"/>
    <m/>
    <x v="0"/>
    <x v="0"/>
    <x v="0"/>
    <x v="0"/>
    <n v="600"/>
    <x v="1"/>
  </r>
  <r>
    <s v="104769_2022"/>
    <x v="1"/>
    <x v="2"/>
    <d v="2022-08-28T00:00:00"/>
    <s v="ООО QUALITY DEVICE"/>
    <x v="67"/>
    <x v="0"/>
    <s v="не определено"/>
    <s v="не определено"/>
    <x v="0"/>
    <x v="0"/>
    <m/>
    <x v="0"/>
    <x v="0"/>
    <x v="0"/>
    <x v="0"/>
    <n v="102"/>
    <x v="6"/>
  </r>
  <r>
    <s v="104771_2022"/>
    <x v="1"/>
    <x v="2"/>
    <d v="2022-08-27T00:00:00"/>
    <s v="WAMCO"/>
    <x v="157"/>
    <x v="0"/>
    <s v="не определено"/>
    <s v="не определено"/>
    <x v="2"/>
    <x v="0"/>
    <m/>
    <x v="0"/>
    <x v="0"/>
    <x v="0"/>
    <x v="0"/>
    <n v="100"/>
    <x v="13"/>
  </r>
  <r>
    <s v="104776_2022"/>
    <x v="1"/>
    <x v="2"/>
    <d v="2022-08-27T00:00:00"/>
    <s v="NINGBO JIN MAO IMPORT AND EXPORT CO.,LTD"/>
    <x v="67"/>
    <x v="0"/>
    <s v="не определено"/>
    <s v="не определено"/>
    <x v="2"/>
    <x v="0"/>
    <m/>
    <x v="0"/>
    <x v="0"/>
    <x v="0"/>
    <x v="0"/>
    <n v="200"/>
    <x v="3"/>
  </r>
  <r>
    <s v="104777_2022"/>
    <x v="1"/>
    <x v="2"/>
    <d v="2022-08-27T00:00:00"/>
    <s v="THAI SAMSUNG ELECTRONICS CO., LTD."/>
    <x v="108"/>
    <x v="0"/>
    <s v="не определено"/>
    <s v="не определено"/>
    <x v="5"/>
    <x v="0"/>
    <m/>
    <x v="0"/>
    <x v="0"/>
    <x v="0"/>
    <x v="0"/>
    <n v="2"/>
    <x v="11"/>
  </r>
  <r>
    <s v="104779_2022"/>
    <x v="1"/>
    <x v="2"/>
    <d v="2022-08-27T00:00:00"/>
    <s v="WAMCO INC"/>
    <x v="157"/>
    <x v="0"/>
    <s v="не определено"/>
    <s v="не определено"/>
    <x v="5"/>
    <x v="0"/>
    <m/>
    <x v="0"/>
    <x v="0"/>
    <x v="0"/>
    <x v="0"/>
    <n v="25"/>
    <x v="4"/>
  </r>
  <r>
    <s v="104786_2022"/>
    <x v="1"/>
    <x v="2"/>
    <d v="2022-08-27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21"/>
    <x v="1"/>
  </r>
  <r>
    <s v="104787_2022"/>
    <x v="1"/>
    <x v="2"/>
    <d v="2022-08-30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21800"/>
    <x v="5"/>
  </r>
  <r>
    <s v="104790_2022"/>
    <x v="1"/>
    <x v="2"/>
    <d v="2022-08-30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5800"/>
    <x v="5"/>
  </r>
  <r>
    <s v="104791_2022"/>
    <x v="1"/>
    <x v="2"/>
    <d v="2022-08-29T00:00:00"/>
    <s v="DIRUI INDUSTRIAL СО., LTD"/>
    <x v="67"/>
    <x v="0"/>
    <s v="не определено"/>
    <s v="не определено"/>
    <x v="5"/>
    <x v="0"/>
    <m/>
    <x v="0"/>
    <x v="0"/>
    <x v="0"/>
    <x v="0"/>
    <n v="40"/>
    <x v="4"/>
  </r>
  <r>
    <s v="104795_2022"/>
    <x v="1"/>
    <x v="2"/>
    <d v="2022-08-28T00:00:00"/>
    <s v="POMEL SP. Z O.O."/>
    <x v="67"/>
    <x v="0"/>
    <s v="не определено"/>
    <s v="не определено"/>
    <x v="6"/>
    <x v="0"/>
    <m/>
    <x v="0"/>
    <x v="0"/>
    <x v="0"/>
    <x v="0"/>
    <n v="4"/>
    <x v="7"/>
  </r>
  <r>
    <s v="104799_2022"/>
    <x v="1"/>
    <x v="2"/>
    <d v="2022-08-29T00:00:00"/>
    <s v="RAYTRED BIOTECH CO LIMITED"/>
    <x v="67"/>
    <x v="0"/>
    <s v="не определено"/>
    <s v="не определено"/>
    <x v="5"/>
    <x v="0"/>
    <m/>
    <x v="0"/>
    <x v="0"/>
    <x v="0"/>
    <x v="0"/>
    <n v="5"/>
    <x v="4"/>
  </r>
  <r>
    <s v="104802_2022"/>
    <x v="1"/>
    <x v="2"/>
    <d v="2022-08-29T00:00:00"/>
    <s v="NINGBO JIA SHE TRADING CO., LTD"/>
    <x v="138"/>
    <x v="0"/>
    <s v="не определено"/>
    <s v="не определено"/>
    <x v="0"/>
    <x v="0"/>
    <m/>
    <x v="0"/>
    <x v="0"/>
    <x v="0"/>
    <x v="0"/>
    <n v="189278"/>
    <x v="5"/>
  </r>
  <r>
    <s v="104805_2022"/>
    <x v="1"/>
    <x v="2"/>
    <d v="2022-08-29T00:00:00"/>
    <s v="NINGBO JIA SHE TRADING CO., LTD"/>
    <x v="138"/>
    <x v="0"/>
    <s v="не определено"/>
    <s v="не определено"/>
    <x v="0"/>
    <x v="0"/>
    <m/>
    <x v="0"/>
    <x v="0"/>
    <x v="0"/>
    <x v="0"/>
    <n v="33008"/>
    <x v="1"/>
  </r>
  <r>
    <s v="104806_2022"/>
    <x v="1"/>
    <x v="2"/>
    <d v="2022-08-29T00:00:00"/>
    <s v="NINGBO JIA SHE TRADING CO., LTD"/>
    <x v="138"/>
    <x v="0"/>
    <s v="не определено"/>
    <s v="не определено"/>
    <x v="0"/>
    <x v="0"/>
    <m/>
    <x v="0"/>
    <x v="0"/>
    <x v="0"/>
    <x v="0"/>
    <n v="66000"/>
    <x v="1"/>
  </r>
  <r>
    <s v="104812_2022"/>
    <x v="1"/>
    <x v="2"/>
    <d v="2022-08-29T00:00:00"/>
    <s v="NINGBO JIA SHE TRADING CO., LTD"/>
    <x v="138"/>
    <x v="0"/>
    <s v="не определено"/>
    <s v="не определено"/>
    <x v="0"/>
    <x v="0"/>
    <m/>
    <x v="0"/>
    <x v="0"/>
    <x v="0"/>
    <x v="0"/>
    <n v="117400"/>
    <x v="5"/>
  </r>
  <r>
    <s v="104815_2022"/>
    <x v="1"/>
    <x v="2"/>
    <d v="2022-08-29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04817_2022"/>
    <x v="1"/>
    <x v="2"/>
    <d v="2022-08-29T00:00:00"/>
    <s v="GORENJE APARATI ZA DOMACINSTVO D.O.O. VALJEVO"/>
    <x v="94"/>
    <x v="0"/>
    <s v="не определено"/>
    <s v="не определено"/>
    <x v="2"/>
    <x v="0"/>
    <m/>
    <x v="0"/>
    <x v="0"/>
    <x v="0"/>
    <x v="0"/>
    <n v="2"/>
    <x v="3"/>
  </r>
  <r>
    <s v="104826_2022"/>
    <x v="1"/>
    <x v="2"/>
    <d v="2022-08-29T00:00:00"/>
    <s v="NINGBO JIA SHE TRADING CO., LTD"/>
    <x v="138"/>
    <x v="0"/>
    <s v="не определено"/>
    <s v="не определено"/>
    <x v="0"/>
    <x v="0"/>
    <m/>
    <x v="0"/>
    <x v="0"/>
    <x v="0"/>
    <x v="0"/>
    <n v="6300"/>
    <x v="6"/>
  </r>
  <r>
    <s v="104832_2022"/>
    <x v="1"/>
    <x v="2"/>
    <d v="2022-08-29T00:00:00"/>
    <s v="LANXI OUYA LIGHTING CO.,LTD"/>
    <x v="142"/>
    <x v="0"/>
    <s v="не определено"/>
    <s v="не определено"/>
    <x v="7"/>
    <x v="0"/>
    <m/>
    <x v="0"/>
    <x v="0"/>
    <x v="0"/>
    <x v="0"/>
    <n v="26850"/>
    <x v="12"/>
  </r>
  <r>
    <s v="104837_2022"/>
    <x v="1"/>
    <x v="2"/>
    <d v="2022-08-29T00:00:00"/>
    <s v="MAKSIMUM DIS TICARET A.S."/>
    <x v="94"/>
    <x v="0"/>
    <s v="не определено"/>
    <s v="не определено"/>
    <x v="2"/>
    <x v="0"/>
    <m/>
    <x v="0"/>
    <x v="0"/>
    <x v="0"/>
    <x v="0"/>
    <n v="3"/>
    <x v="3"/>
  </r>
  <r>
    <s v="104850_2022"/>
    <x v="1"/>
    <x v="2"/>
    <d v="2022-08-29T00:00:00"/>
    <s v="DONGGUAN HENGLONG PHOTOELECTRICITY CO., LTD"/>
    <x v="213"/>
    <x v="0"/>
    <s v="не определено"/>
    <s v="не определено"/>
    <x v="5"/>
    <x v="0"/>
    <m/>
    <x v="0"/>
    <x v="0"/>
    <x v="0"/>
    <x v="0"/>
    <n v="116"/>
    <x v="4"/>
  </r>
  <r>
    <s v="104853_2022"/>
    <x v="1"/>
    <x v="2"/>
    <d v="2022-08-30T00:00:00"/>
    <s v="FUZHOU LINSHENG IMPORT &amp; EXPORT TRADING CO., LTD"/>
    <x v="259"/>
    <x v="0"/>
    <s v="не определено"/>
    <s v="не определено"/>
    <x v="0"/>
    <x v="0"/>
    <m/>
    <x v="0"/>
    <x v="0"/>
    <x v="0"/>
    <x v="0"/>
    <n v="162267"/>
    <x v="1"/>
  </r>
  <r>
    <s v="104854_2022"/>
    <x v="1"/>
    <x v="2"/>
    <d v="2022-08-30T00:00:00"/>
    <s v="НЕИЗВЕСТЕН"/>
    <x v="67"/>
    <x v="0"/>
    <s v="не определено"/>
    <s v="не определено"/>
    <x v="6"/>
    <x v="0"/>
    <m/>
    <x v="0"/>
    <x v="0"/>
    <x v="0"/>
    <x v="0"/>
    <n v="500"/>
    <x v="10"/>
  </r>
  <r>
    <s v="104865_2022"/>
    <x v="1"/>
    <x v="2"/>
    <d v="2022-08-31T00:00:00"/>
    <s v="HORIBA ABX SAS"/>
    <x v="216"/>
    <x v="0"/>
    <s v="не определено"/>
    <s v="не определено"/>
    <x v="5"/>
    <x v="0"/>
    <m/>
    <x v="0"/>
    <x v="0"/>
    <x v="0"/>
    <x v="0"/>
    <n v="15"/>
    <x v="4"/>
  </r>
  <r>
    <s v="104870_2022"/>
    <x v="1"/>
    <x v="2"/>
    <d v="2022-08-30T00:00:00"/>
    <s v="HONEYWELL AEROSPACE COMPANY"/>
    <x v="220"/>
    <x v="0"/>
    <s v="не определено"/>
    <s v="не определено"/>
    <x v="5"/>
    <x v="0"/>
    <m/>
    <x v="0"/>
    <x v="0"/>
    <x v="0"/>
    <x v="0"/>
    <n v="15"/>
    <x v="4"/>
  </r>
  <r>
    <s v="104875_2022"/>
    <x v="1"/>
    <x v="2"/>
    <d v="2022-08-30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19800"/>
    <x v="5"/>
  </r>
  <r>
    <s v="104876_2022"/>
    <x v="1"/>
    <x v="2"/>
    <d v="2022-08-30T00:00:00"/>
    <s v="HOLLOW CATHODE LAMP CO., LTD"/>
    <x v="67"/>
    <x v="0"/>
    <s v="не определено"/>
    <s v="не определено"/>
    <x v="4"/>
    <x v="0"/>
    <m/>
    <x v="0"/>
    <x v="0"/>
    <x v="0"/>
    <x v="0"/>
    <n v="96"/>
    <x v="18"/>
  </r>
  <r>
    <s v="104880_2022"/>
    <x v="1"/>
    <x v="2"/>
    <d v="2022-08-31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960"/>
    <x v="5"/>
  </r>
  <r>
    <s v="104882_2022"/>
    <x v="1"/>
    <x v="2"/>
    <d v="2022-08-30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19900"/>
    <x v="1"/>
  </r>
  <r>
    <s v="104886_2022"/>
    <x v="1"/>
    <x v="2"/>
    <d v="2022-08-30T00:00:00"/>
    <s v="DIRUI INDUSTRIAL CO.,LTD"/>
    <x v="67"/>
    <x v="0"/>
    <s v="не определено"/>
    <s v="не определено"/>
    <x v="5"/>
    <x v="0"/>
    <m/>
    <x v="0"/>
    <x v="0"/>
    <x v="0"/>
    <x v="0"/>
    <n v="60"/>
    <x v="4"/>
  </r>
  <r>
    <s v="104888_2022"/>
    <x v="1"/>
    <x v="2"/>
    <d v="2022-08-30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44255"/>
    <x v="0"/>
  </r>
  <r>
    <s v="104889_2022"/>
    <x v="1"/>
    <x v="2"/>
    <d v="2022-08-30T00:00:00"/>
    <s v="SMART ILLUMINATION"/>
    <x v="67"/>
    <x v="0"/>
    <s v="не определено"/>
    <s v="не определено"/>
    <x v="0"/>
    <x v="0"/>
    <m/>
    <x v="0"/>
    <x v="0"/>
    <x v="0"/>
    <x v="0"/>
    <n v="30"/>
    <x v="5"/>
  </r>
  <r>
    <s v="104893_2022"/>
    <x v="1"/>
    <x v="2"/>
    <d v="2022-08-30T00:00:00"/>
    <s v="YUEQING SENHENG ELECTRIC CO., LTD."/>
    <x v="201"/>
    <x v="0"/>
    <s v="не определено"/>
    <s v="не определено"/>
    <x v="5"/>
    <x v="0"/>
    <m/>
    <x v="0"/>
    <x v="0"/>
    <x v="0"/>
    <x v="0"/>
    <n v="1000"/>
    <x v="11"/>
  </r>
  <r>
    <s v="104895_2022"/>
    <x v="1"/>
    <x v="2"/>
    <d v="2022-08-31T00:00:00"/>
    <s v="HORIBA ABX SAS"/>
    <x v="216"/>
    <x v="0"/>
    <s v="не определено"/>
    <s v="не определено"/>
    <x v="5"/>
    <x v="0"/>
    <m/>
    <x v="0"/>
    <x v="0"/>
    <x v="0"/>
    <x v="0"/>
    <n v="10"/>
    <x v="4"/>
  </r>
  <r>
    <s v="104899_2022"/>
    <x v="1"/>
    <x v="2"/>
    <d v="2022-08-31T00:00:00"/>
    <s v="HK LEED LIGHTING CO., LTD"/>
    <x v="73"/>
    <x v="0"/>
    <s v="не определено"/>
    <s v="не определено"/>
    <x v="0"/>
    <x v="0"/>
    <m/>
    <x v="0"/>
    <x v="0"/>
    <x v="0"/>
    <x v="0"/>
    <n v="5000"/>
    <x v="1"/>
  </r>
  <r>
    <s v="104900_2022"/>
    <x v="1"/>
    <x v="2"/>
    <d v="2022-09-01T00:00:00"/>
    <s v="SICHUAN CHANGHONG COMPONENT TECHNOLOGY CO., LTD."/>
    <x v="143"/>
    <x v="0"/>
    <s v="не определено"/>
    <s v="не определено"/>
    <x v="0"/>
    <x v="0"/>
    <m/>
    <x v="0"/>
    <x v="0"/>
    <x v="0"/>
    <x v="0"/>
    <n v="80640"/>
    <x v="5"/>
  </r>
  <r>
    <s v="104910_2022"/>
    <x v="1"/>
    <x v="2"/>
    <d v="2022-08-31T00:00:00"/>
    <s v="L.F. S.P.A."/>
    <x v="67"/>
    <x v="0"/>
    <s v="не определено"/>
    <s v="не определено"/>
    <x v="5"/>
    <x v="0"/>
    <m/>
    <x v="0"/>
    <x v="0"/>
    <x v="0"/>
    <x v="0"/>
    <n v="12"/>
    <x v="11"/>
  </r>
  <r>
    <s v="104913_2022"/>
    <x v="1"/>
    <x v="2"/>
    <d v="2022-08-31T00:00:00"/>
    <s v="HK LEED LIGHTING CO., LTD"/>
    <x v="73"/>
    <x v="0"/>
    <s v="не определено"/>
    <s v="не определено"/>
    <x v="0"/>
    <x v="0"/>
    <m/>
    <x v="0"/>
    <x v="0"/>
    <x v="0"/>
    <x v="0"/>
    <n v="2000"/>
    <x v="1"/>
  </r>
  <r>
    <s v="104920_2022"/>
    <x v="1"/>
    <x v="2"/>
    <d v="2022-08-31T00:00:00"/>
    <s v="AFKO METAL TARIM MAKINA INS. PLAS. ELEK. GID. IMALAT VE DIS TIC. LTD STI"/>
    <x v="67"/>
    <x v="0"/>
    <s v="не определено"/>
    <s v="не определено"/>
    <x v="2"/>
    <x v="0"/>
    <m/>
    <x v="0"/>
    <x v="0"/>
    <x v="0"/>
    <x v="0"/>
    <n v="10"/>
    <x v="13"/>
  </r>
  <r>
    <s v="104925_2022"/>
    <x v="1"/>
    <x v="2"/>
    <d v="2022-08-31T00:00:00"/>
    <s v="ZHONGSHAN LANGGEMA LIGHTING FACTORY"/>
    <x v="221"/>
    <x v="0"/>
    <s v="не определено"/>
    <s v="не определено"/>
    <x v="2"/>
    <x v="0"/>
    <m/>
    <x v="0"/>
    <x v="0"/>
    <x v="0"/>
    <x v="0"/>
    <n v="1300"/>
    <x v="3"/>
  </r>
  <r>
    <s v="104928_2022"/>
    <x v="1"/>
    <x v="2"/>
    <d v="2022-08-31T00:00:00"/>
    <s v="SAMSUNG ELECTRONICS CO., LTD"/>
    <x v="108"/>
    <x v="0"/>
    <s v="не определено"/>
    <s v="не определено"/>
    <x v="5"/>
    <x v="0"/>
    <m/>
    <x v="0"/>
    <x v="0"/>
    <x v="0"/>
    <x v="0"/>
    <n v="15"/>
    <x v="11"/>
  </r>
  <r>
    <s v="104932_2022"/>
    <x v="1"/>
    <x v="2"/>
    <d v="2022-09-01T00:00:00"/>
    <s v="TP-LINK CORPORATION LIMITED"/>
    <x v="111"/>
    <x v="0"/>
    <s v="не определено"/>
    <s v="не определено"/>
    <x v="0"/>
    <x v="0"/>
    <m/>
    <x v="0"/>
    <x v="0"/>
    <x v="0"/>
    <x v="0"/>
    <n v="240"/>
    <x v="5"/>
  </r>
  <r>
    <s v="104934_2022"/>
    <x v="1"/>
    <x v="2"/>
    <d v="2022-09-01T00:00:00"/>
    <s v="SICHUAN CHANGHONG COMPONENT TECHNOLOGY CO., LTD."/>
    <x v="143"/>
    <x v="0"/>
    <s v="не определено"/>
    <s v="не определено"/>
    <x v="0"/>
    <x v="0"/>
    <m/>
    <x v="0"/>
    <x v="0"/>
    <x v="0"/>
    <x v="0"/>
    <n v="80640"/>
    <x v="5"/>
  </r>
  <r>
    <s v="104935_2022"/>
    <x v="1"/>
    <x v="2"/>
    <d v="2022-09-01T00:00:00"/>
    <s v="ZEPPELIN"/>
    <x v="67"/>
    <x v="0"/>
    <s v="не определено"/>
    <s v="не определено"/>
    <x v="2"/>
    <x v="0"/>
    <m/>
    <x v="0"/>
    <x v="0"/>
    <x v="0"/>
    <x v="0"/>
    <n v="1"/>
    <x v="3"/>
  </r>
  <r>
    <s v="104937_2022"/>
    <x v="1"/>
    <x v="2"/>
    <d v="2022-09-01T00:00:00"/>
    <s v="LONGGANG BOHUA CRAFTS CO., LTD"/>
    <x v="67"/>
    <x v="0"/>
    <s v="не определено"/>
    <s v="не определено"/>
    <x v="3"/>
    <x v="0"/>
    <m/>
    <x v="0"/>
    <x v="0"/>
    <x v="0"/>
    <x v="0"/>
    <n v="575"/>
    <x v="8"/>
  </r>
  <r>
    <s v="104944_2022"/>
    <x v="1"/>
    <x v="2"/>
    <d v="2022-09-01T00:00:00"/>
    <s v="S.I.SPAMEL"/>
    <x v="67"/>
    <x v="0"/>
    <s v="не определено"/>
    <s v="не определено"/>
    <x v="0"/>
    <x v="0"/>
    <m/>
    <x v="0"/>
    <x v="0"/>
    <x v="0"/>
    <x v="0"/>
    <n v="2"/>
    <x v="1"/>
  </r>
  <r>
    <s v="104950_2022"/>
    <x v="1"/>
    <x v="2"/>
    <d v="2022-09-01T00:00:00"/>
    <s v="DINAMIC SURGICAL (PVT) LIMITED"/>
    <x v="67"/>
    <x v="0"/>
    <s v="не определено"/>
    <s v="не определено"/>
    <x v="0"/>
    <x v="0"/>
    <m/>
    <x v="0"/>
    <x v="0"/>
    <x v="0"/>
    <x v="0"/>
    <n v="200"/>
    <x v="1"/>
  </r>
  <r>
    <s v="104953_2022"/>
    <x v="1"/>
    <x v="2"/>
    <d v="2022-09-01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8000"/>
    <x v="5"/>
  </r>
  <r>
    <s v="104961_2022"/>
    <x v="1"/>
    <x v="2"/>
    <d v="2022-09-01T00:00:00"/>
    <s v="NINGBO JOYANCY INTERNATIONAL TRADE CO., LTD. СМ.ДОПОЛНЕНИЕ"/>
    <x v="67"/>
    <x v="0"/>
    <s v="не определено"/>
    <s v="не определено"/>
    <x v="0"/>
    <x v="0"/>
    <m/>
    <x v="0"/>
    <x v="0"/>
    <x v="0"/>
    <x v="0"/>
    <n v="240"/>
    <x v="5"/>
  </r>
  <r>
    <s v="104968_2022"/>
    <x v="1"/>
    <x v="2"/>
    <d v="2022-09-01T00:00:00"/>
    <s v="ANSHAN ANZA ELECTRONIC POWER CO.,LTD."/>
    <x v="217"/>
    <x v="0"/>
    <s v="не определено"/>
    <s v="не определено"/>
    <x v="6"/>
    <x v="0"/>
    <m/>
    <x v="0"/>
    <x v="0"/>
    <x v="0"/>
    <x v="0"/>
    <n v="5500"/>
    <x v="10"/>
  </r>
  <r>
    <s v="104972_2022"/>
    <x v="1"/>
    <x v="2"/>
    <d v="2022-09-02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67800"/>
    <x v="8"/>
  </r>
  <r>
    <s v="104976_2022"/>
    <x v="1"/>
    <x v="2"/>
    <d v="2022-09-01T00:00:00"/>
    <s v="GOLDEN SCORPION (AH) CO., LTD"/>
    <x v="244"/>
    <x v="0"/>
    <s v="не определено"/>
    <s v="не определено"/>
    <x v="3"/>
    <x v="0"/>
    <m/>
    <x v="0"/>
    <x v="0"/>
    <x v="0"/>
    <x v="0"/>
    <n v="39765"/>
    <x v="8"/>
  </r>
  <r>
    <s v="104983_2022"/>
    <x v="1"/>
    <x v="2"/>
    <d v="2022-09-01T00:00:00"/>
    <s v="AB ELECTROLUX"/>
    <x v="260"/>
    <x v="0"/>
    <s v="не определено"/>
    <s v="не определено"/>
    <x v="2"/>
    <x v="0"/>
    <m/>
    <x v="0"/>
    <x v="0"/>
    <x v="0"/>
    <x v="0"/>
    <n v="2"/>
    <x v="4"/>
  </r>
  <r>
    <s v="104987_2022"/>
    <x v="1"/>
    <x v="2"/>
    <d v="2022-09-02T00:00:00"/>
    <s v="B GERMANY HERAEUS DEUTSCHLAND GMBH &amp; CO"/>
    <x v="129"/>
    <x v="0"/>
    <s v="не определено"/>
    <s v="не определено"/>
    <x v="8"/>
    <x v="0"/>
    <m/>
    <x v="0"/>
    <x v="0"/>
    <x v="0"/>
    <x v="0"/>
    <n v="5"/>
    <x v="14"/>
  </r>
  <r>
    <s v="104991_2022"/>
    <x v="1"/>
    <x v="2"/>
    <d v="2022-09-01T00:00:00"/>
    <s v="MAK"/>
    <x v="67"/>
    <x v="0"/>
    <s v="не определено"/>
    <s v="не определено"/>
    <x v="2"/>
    <x v="0"/>
    <m/>
    <x v="0"/>
    <x v="0"/>
    <x v="0"/>
    <x v="0"/>
    <n v="5"/>
    <x v="13"/>
  </r>
  <r>
    <s v="104992_2022"/>
    <x v="1"/>
    <x v="2"/>
    <d v="2022-09-01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11600"/>
    <x v="5"/>
  </r>
  <r>
    <s v="104998_2022"/>
    <x v="1"/>
    <x v="2"/>
    <d v="2022-09-02T00:00:00"/>
    <s v="DR. FISCHER EUROPE S.A.S."/>
    <x v="60"/>
    <x v="0"/>
    <s v="не определено"/>
    <s v="не определено"/>
    <x v="5"/>
    <x v="0"/>
    <m/>
    <x v="0"/>
    <x v="0"/>
    <x v="0"/>
    <x v="0"/>
    <n v="140"/>
    <x v="4"/>
  </r>
  <r>
    <s v="105004_2022"/>
    <x v="1"/>
    <x v="2"/>
    <d v="2022-09-02T00:00:00"/>
    <s v="SMEG S.P.A."/>
    <x v="67"/>
    <x v="0"/>
    <s v="не определено"/>
    <s v="не определено"/>
    <x v="5"/>
    <x v="0"/>
    <m/>
    <x v="0"/>
    <x v="0"/>
    <x v="0"/>
    <x v="0"/>
    <n v="50"/>
    <x v="13"/>
  </r>
  <r>
    <s v="105012_2022"/>
    <x v="1"/>
    <x v="2"/>
    <d v="2022-09-02T00:00:00"/>
    <s v="LANXI LELE LIGHTING APPLIANCE CO.,LTD."/>
    <x v="241"/>
    <x v="0"/>
    <s v="не определено"/>
    <s v="не определено"/>
    <x v="6"/>
    <x v="0"/>
    <m/>
    <x v="0"/>
    <x v="0"/>
    <x v="0"/>
    <x v="0"/>
    <n v="6562"/>
    <x v="10"/>
  </r>
  <r>
    <s v="105024_2022"/>
    <x v="1"/>
    <x v="2"/>
    <d v="2022-09-02T00:00:00"/>
    <s v="FEILO SILVANIA EUROPE LTD"/>
    <x v="69"/>
    <x v="0"/>
    <s v="не определено"/>
    <s v="не определено"/>
    <x v="6"/>
    <x v="0"/>
    <m/>
    <x v="0"/>
    <x v="0"/>
    <x v="0"/>
    <x v="0"/>
    <n v="100"/>
    <x v="18"/>
  </r>
  <r>
    <s v="105025_2022"/>
    <x v="1"/>
    <x v="2"/>
    <d v="2022-09-02T00:00:00"/>
    <s v="USHIO AMERICA, INC."/>
    <x v="140"/>
    <x v="0"/>
    <s v="не определено"/>
    <s v="не определено"/>
    <x v="1"/>
    <x v="0"/>
    <m/>
    <x v="0"/>
    <x v="0"/>
    <x v="0"/>
    <x v="0"/>
    <n v="25"/>
    <x v="2"/>
  </r>
  <r>
    <s v="105028_2022"/>
    <x v="1"/>
    <x v="2"/>
    <d v="2022-09-03T00:00:00"/>
    <s v="НЕИЗВЕСТЕН"/>
    <x v="67"/>
    <x v="0"/>
    <s v="не определено"/>
    <s v="не определено"/>
    <x v="2"/>
    <x v="0"/>
    <m/>
    <x v="0"/>
    <x v="0"/>
    <x v="0"/>
    <x v="0"/>
    <n v="30"/>
    <x v="13"/>
  </r>
  <r>
    <s v="105032_2022"/>
    <x v="1"/>
    <x v="2"/>
    <d v="2022-09-02T00:00:00"/>
    <s v="SIEMENS HEALTHCARE GMBH"/>
    <x v="158"/>
    <x v="0"/>
    <s v="не определено"/>
    <s v="не определено"/>
    <x v="5"/>
    <x v="0"/>
    <m/>
    <x v="0"/>
    <x v="0"/>
    <x v="0"/>
    <x v="0"/>
    <n v="5"/>
    <x v="4"/>
  </r>
  <r>
    <s v="105034_2022"/>
    <x v="1"/>
    <x v="2"/>
    <d v="2022-09-02T00:00:00"/>
    <s v="SMEG S.P.A."/>
    <x v="67"/>
    <x v="0"/>
    <s v="не определено"/>
    <s v="не определено"/>
    <x v="2"/>
    <x v="0"/>
    <m/>
    <x v="0"/>
    <x v="0"/>
    <x v="0"/>
    <x v="0"/>
    <n v="2"/>
    <x v="3"/>
  </r>
  <r>
    <s v="105040_2022"/>
    <x v="1"/>
    <x v="2"/>
    <d v="2022-09-0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59250"/>
    <x v="5"/>
  </r>
  <r>
    <s v="105041_2022"/>
    <x v="1"/>
    <x v="2"/>
    <d v="2022-09-03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56200"/>
    <x v="5"/>
  </r>
  <r>
    <s v="105042_2022"/>
    <x v="1"/>
    <x v="2"/>
    <d v="2022-09-03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2700"/>
    <x v="8"/>
  </r>
  <r>
    <s v="105044_2022"/>
    <x v="1"/>
    <x v="2"/>
    <d v="2022-09-04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37700"/>
    <x v="5"/>
  </r>
  <r>
    <s v="105050_2022"/>
    <x v="1"/>
    <x v="2"/>
    <d v="2022-09-04T00:00:00"/>
    <s v="СЕНТИНЕЛЬ ЦХ С.П.А."/>
    <x v="67"/>
    <x v="0"/>
    <s v="не определено"/>
    <s v="не определено"/>
    <x v="5"/>
    <x v="0"/>
    <m/>
    <x v="0"/>
    <x v="0"/>
    <x v="0"/>
    <x v="0"/>
    <n v="16"/>
    <x v="4"/>
  </r>
  <r>
    <s v="105051_2022"/>
    <x v="1"/>
    <x v="2"/>
    <d v="2022-09-07T00:00:00"/>
    <s v="NAKANISHI INC."/>
    <x v="67"/>
    <x v="0"/>
    <s v="не определено"/>
    <s v="не определено"/>
    <x v="5"/>
    <x v="0"/>
    <m/>
    <x v="0"/>
    <x v="0"/>
    <x v="0"/>
    <x v="0"/>
    <n v="15"/>
    <x v="4"/>
  </r>
  <r>
    <s v="105057_2022"/>
    <x v="1"/>
    <x v="2"/>
    <d v="2022-09-05T00:00:00"/>
    <s v="HAINING HONGXIN ELECTRICAL CO., LTD."/>
    <x v="67"/>
    <x v="0"/>
    <s v="не определено"/>
    <s v="не определено"/>
    <x v="8"/>
    <x v="0"/>
    <m/>
    <x v="0"/>
    <x v="0"/>
    <x v="0"/>
    <x v="0"/>
    <n v="10000"/>
    <x v="14"/>
  </r>
  <r>
    <s v="105058_2022"/>
    <x v="1"/>
    <x v="2"/>
    <d v="2022-09-06T00:00:00"/>
    <s v="ARCELIK A.S."/>
    <x v="83"/>
    <x v="0"/>
    <s v="не определено"/>
    <s v="не определено"/>
    <x v="2"/>
    <x v="0"/>
    <m/>
    <x v="0"/>
    <x v="0"/>
    <x v="0"/>
    <x v="0"/>
    <n v="1"/>
    <x v="3"/>
  </r>
  <r>
    <s v="105067_2022"/>
    <x v="1"/>
    <x v="2"/>
    <d v="2022-09-05T00:00:00"/>
    <s v="CHIRANA MEDICAL A.S."/>
    <x v="67"/>
    <x v="0"/>
    <s v="не определено"/>
    <s v="не определено"/>
    <x v="0"/>
    <x v="0"/>
    <m/>
    <x v="0"/>
    <x v="0"/>
    <x v="0"/>
    <x v="0"/>
    <n v="2"/>
    <x v="1"/>
  </r>
  <r>
    <s v="105070_2022"/>
    <x v="1"/>
    <x v="2"/>
    <d v="2022-09-05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60"/>
    <x v="14"/>
  </r>
  <r>
    <s v="105071_2022"/>
    <x v="1"/>
    <x v="2"/>
    <d v="2022-09-05T00:00:00"/>
    <s v="GORENJE APARATI ZA DOMACINSTVO D.O.O. VALJEVO"/>
    <x v="94"/>
    <x v="0"/>
    <s v="не определено"/>
    <s v="не определено"/>
    <x v="2"/>
    <x v="0"/>
    <m/>
    <x v="0"/>
    <x v="0"/>
    <x v="0"/>
    <x v="0"/>
    <n v="1"/>
    <x v="3"/>
  </r>
  <r>
    <s v="105076_2022"/>
    <x v="1"/>
    <x v="2"/>
    <d v="2022-09-10T00:00:00"/>
    <s v="ZHONGSHAN SHARINGCOPIER TECHNOLOGY CO., LTD"/>
    <x v="67"/>
    <x v="0"/>
    <s v="не определено"/>
    <s v="не определено"/>
    <x v="2"/>
    <x v="0"/>
    <m/>
    <x v="0"/>
    <x v="0"/>
    <x v="0"/>
    <x v="0"/>
    <n v="11"/>
    <x v="13"/>
  </r>
  <r>
    <s v="105077_2022"/>
    <x v="1"/>
    <x v="2"/>
    <d v="2022-09-05T00:00:00"/>
    <s v="BAILEY"/>
    <x v="261"/>
    <x v="0"/>
    <s v="не определено"/>
    <s v="не определено"/>
    <x v="2"/>
    <x v="0"/>
    <m/>
    <x v="0"/>
    <x v="0"/>
    <x v="0"/>
    <x v="0"/>
    <n v="1"/>
    <x v="13"/>
  </r>
  <r>
    <s v="105082_2022"/>
    <x v="1"/>
    <x v="2"/>
    <d v="2022-09-05T00:00:00"/>
    <s v="GUANGDONG POOLKING FILTRATION EQUIPMENT MANUFACTURING CO.,LTD"/>
    <x v="92"/>
    <x v="0"/>
    <s v="не определено"/>
    <s v="не определено"/>
    <x v="0"/>
    <x v="0"/>
    <m/>
    <x v="0"/>
    <x v="0"/>
    <x v="0"/>
    <x v="0"/>
    <n v="300"/>
    <x v="1"/>
  </r>
  <r>
    <s v="105083_2022"/>
    <x v="1"/>
    <x v="2"/>
    <d v="2022-09-05T00:00:00"/>
    <s v="SICHUAN CHANGHONG COMPONENT TECHNOLOGY CO., LTD."/>
    <x v="143"/>
    <x v="0"/>
    <s v="не определено"/>
    <s v="не определено"/>
    <x v="0"/>
    <x v="0"/>
    <m/>
    <x v="0"/>
    <x v="0"/>
    <x v="0"/>
    <x v="0"/>
    <n v="80640"/>
    <x v="5"/>
  </r>
  <r>
    <s v="105085_2022"/>
    <x v="1"/>
    <x v="2"/>
    <d v="2022-09-05T00:00:00"/>
    <s v="LIANYUNGANG O-YATE LIGHTING ELECTRICAL CO.,LTD"/>
    <x v="67"/>
    <x v="0"/>
    <s v="не определено"/>
    <s v="не определено"/>
    <x v="8"/>
    <x v="0"/>
    <m/>
    <x v="0"/>
    <x v="0"/>
    <x v="0"/>
    <x v="0"/>
    <n v="750"/>
    <x v="14"/>
  </r>
  <r>
    <s v="105086_2022"/>
    <x v="1"/>
    <x v="2"/>
    <d v="2022-09-06T00:00:00"/>
    <s v="BUT-SAN ASANSOR VE ELEKTRIK MALZEMELERI TIC. VE SAN. LTD. STI.,ТУРЦИЯ"/>
    <x v="67"/>
    <x v="0"/>
    <s v="не определено"/>
    <s v="не определено"/>
    <x v="0"/>
    <x v="0"/>
    <m/>
    <x v="0"/>
    <x v="0"/>
    <x v="0"/>
    <x v="0"/>
    <n v="1"/>
    <x v="5"/>
  </r>
  <r>
    <s v="105087_2022"/>
    <x v="1"/>
    <x v="2"/>
    <d v="2022-09-06T00:00:00"/>
    <s v="ГЕНРУЙ БИОТЕХ ИНК./ GENRUI BIOTECH INC"/>
    <x v="67"/>
    <x v="0"/>
    <s v="не определено"/>
    <s v="не определено"/>
    <x v="5"/>
    <x v="0"/>
    <m/>
    <x v="0"/>
    <x v="0"/>
    <x v="0"/>
    <x v="0"/>
    <n v="10"/>
    <x v="4"/>
  </r>
  <r>
    <s v="105088_2022"/>
    <x v="1"/>
    <x v="2"/>
    <d v="2022-09-05T00:00:00"/>
    <s v="ZHONGSHAN EAGLE FLY ELECTRICAL APPLIANCE CO LTD."/>
    <x v="67"/>
    <x v="0"/>
    <s v="не определено"/>
    <s v="не определено"/>
    <x v="2"/>
    <x v="0"/>
    <m/>
    <x v="0"/>
    <x v="0"/>
    <x v="0"/>
    <x v="0"/>
    <n v="99"/>
    <x v="14"/>
  </r>
  <r>
    <s v="105089_2022"/>
    <x v="1"/>
    <x v="2"/>
    <d v="2022-09-05T00:00:00"/>
    <s v="VOSSLOH-SCHWABE ITALIA S.P.A."/>
    <x v="207"/>
    <x v="0"/>
    <s v="не определено"/>
    <s v="не определено"/>
    <x v="2"/>
    <x v="0"/>
    <m/>
    <x v="0"/>
    <x v="0"/>
    <x v="0"/>
    <x v="0"/>
    <n v="2"/>
    <x v="3"/>
  </r>
  <r>
    <s v="105094_2022"/>
    <x v="1"/>
    <x v="2"/>
    <d v="2022-09-06T00:00:00"/>
    <s v="GOODRICH LIGHTING SYSTEMS GMBH"/>
    <x v="233"/>
    <x v="0"/>
    <s v="не определено"/>
    <s v="не определено"/>
    <x v="5"/>
    <x v="0"/>
    <m/>
    <x v="0"/>
    <x v="0"/>
    <x v="0"/>
    <x v="0"/>
    <n v="100"/>
    <x v="4"/>
  </r>
  <r>
    <s v="105095_2022"/>
    <x v="1"/>
    <x v="2"/>
    <d v="2022-09-05T00:00:00"/>
    <s v="MAKSIMUM DIS TICARET A.S."/>
    <x v="94"/>
    <x v="0"/>
    <s v="не определено"/>
    <s v="не определено"/>
    <x v="2"/>
    <x v="0"/>
    <m/>
    <x v="0"/>
    <x v="0"/>
    <x v="0"/>
    <x v="0"/>
    <n v="25"/>
    <x v="3"/>
  </r>
  <r>
    <s v="105105_2022"/>
    <x v="1"/>
    <x v="2"/>
    <d v="2022-09-05T00:00:00"/>
    <s v="ADAM EQUIPMENT (WUHAN) CO., LTD"/>
    <x v="67"/>
    <x v="0"/>
    <s v="не определено"/>
    <s v="не определено"/>
    <x v="5"/>
    <x v="0"/>
    <m/>
    <x v="0"/>
    <x v="0"/>
    <x v="0"/>
    <x v="0"/>
    <n v="4"/>
    <x v="11"/>
  </r>
  <r>
    <s v="105107_2022"/>
    <x v="1"/>
    <x v="2"/>
    <d v="2022-09-06T00:00:00"/>
    <s v="BEING FOSHAN MEDICAL EQUIPMENT CO LTD"/>
    <x v="67"/>
    <x v="0"/>
    <s v="не определено"/>
    <s v="не определено"/>
    <x v="0"/>
    <x v="0"/>
    <m/>
    <x v="0"/>
    <x v="0"/>
    <x v="0"/>
    <x v="0"/>
    <n v="200"/>
    <x v="5"/>
  </r>
  <r>
    <s v="105117_2022"/>
    <x v="1"/>
    <x v="2"/>
    <d v="2022-09-07T00:00:00"/>
    <s v="KAXLED LIGHTING CO., LTD"/>
    <x v="67"/>
    <x v="0"/>
    <s v="не определено"/>
    <s v="не определено"/>
    <x v="0"/>
    <x v="0"/>
    <m/>
    <x v="0"/>
    <x v="0"/>
    <x v="0"/>
    <x v="0"/>
    <n v="10500"/>
    <x v="5"/>
  </r>
  <r>
    <s v="105121_2022"/>
    <x v="1"/>
    <x v="2"/>
    <d v="2022-09-06T00:00:00"/>
    <s v="SICHUAN CHANGHONG COMPONENT TECHNOLOGY CO., LTD."/>
    <x v="143"/>
    <x v="0"/>
    <s v="не определено"/>
    <s v="не определено"/>
    <x v="0"/>
    <x v="0"/>
    <m/>
    <x v="0"/>
    <x v="0"/>
    <x v="0"/>
    <x v="0"/>
    <n v="80640"/>
    <x v="5"/>
  </r>
  <r>
    <s v="105126_2022"/>
    <x v="1"/>
    <x v="2"/>
    <d v="2022-09-06T00:00:00"/>
    <s v="KAHOKU LIGHTING SOLUTIONS CORPORATION"/>
    <x v="223"/>
    <x v="0"/>
    <s v="не определено"/>
    <s v="не определено"/>
    <x v="1"/>
    <x v="0"/>
    <m/>
    <x v="0"/>
    <x v="0"/>
    <x v="0"/>
    <x v="0"/>
    <n v="17"/>
    <x v="2"/>
  </r>
  <r>
    <s v="105131_2022"/>
    <x v="1"/>
    <x v="2"/>
    <d v="2022-09-07T00:00:00"/>
    <s v="ZHEJIANG FIRSD GROUP CO., LTD"/>
    <x v="262"/>
    <x v="0"/>
    <s v="не определено"/>
    <s v="не определено"/>
    <x v="0"/>
    <x v="0"/>
    <m/>
    <x v="0"/>
    <x v="0"/>
    <x v="0"/>
    <x v="0"/>
    <n v="28220"/>
    <x v="0"/>
  </r>
  <r>
    <s v="105133_2022"/>
    <x v="1"/>
    <x v="2"/>
    <d v="2022-09-06T00:00:00"/>
    <s v="GOLDEN SCORPION (AH) CO., LTD"/>
    <x v="244"/>
    <x v="0"/>
    <s v="не определено"/>
    <s v="не определено"/>
    <x v="3"/>
    <x v="0"/>
    <m/>
    <x v="0"/>
    <x v="0"/>
    <x v="0"/>
    <x v="0"/>
    <n v="42000"/>
    <x v="8"/>
  </r>
  <r>
    <s v="105138_2022"/>
    <x v="1"/>
    <x v="2"/>
    <d v="2022-09-06T00:00:00"/>
    <s v="SIRS NAVIGATION LTD"/>
    <x v="67"/>
    <x v="0"/>
    <s v="не определено"/>
    <s v="не определено"/>
    <x v="5"/>
    <x v="0"/>
    <m/>
    <x v="0"/>
    <x v="0"/>
    <x v="0"/>
    <x v="0"/>
    <n v="6"/>
    <x v="11"/>
  </r>
  <r>
    <s v="105148_2022"/>
    <x v="1"/>
    <x v="2"/>
    <d v="2022-09-06T00:00:00"/>
    <s v="TONGLING YIYUAN ELECTRIC LIGHT SOURCES CO., LTD"/>
    <x v="263"/>
    <x v="0"/>
    <s v="не определено"/>
    <s v="не определено"/>
    <x v="0"/>
    <x v="0"/>
    <m/>
    <x v="0"/>
    <x v="0"/>
    <x v="0"/>
    <x v="0"/>
    <n v="800"/>
    <x v="1"/>
  </r>
  <r>
    <s v="105159_2022"/>
    <x v="1"/>
    <x v="2"/>
    <d v="2022-09-06T00:00:00"/>
    <s v="PROGRESS CO., LTD"/>
    <x v="264"/>
    <x v="0"/>
    <s v="не определено"/>
    <s v="не определено"/>
    <x v="0"/>
    <x v="0"/>
    <m/>
    <x v="0"/>
    <x v="0"/>
    <x v="0"/>
    <x v="0"/>
    <n v="289600"/>
    <x v="1"/>
  </r>
  <r>
    <s v="105164_2022"/>
    <x v="1"/>
    <x v="2"/>
    <d v="2022-09-10T00:00:00"/>
    <s v="HONGKONG CHIP LINE INTERNATIONAL CO., LIMITED"/>
    <x v="265"/>
    <x v="0"/>
    <s v="не определено"/>
    <s v="не определено"/>
    <x v="2"/>
    <x v="0"/>
    <m/>
    <x v="0"/>
    <x v="0"/>
    <x v="0"/>
    <x v="0"/>
    <n v="100"/>
    <x v="13"/>
  </r>
  <r>
    <s v="105166_2022"/>
    <x v="1"/>
    <x v="2"/>
    <d v="2022-09-11T00:00:00"/>
    <s v="SHANDONG SUFORCE LIGHTING TECHNOLOGY CO.,LTD"/>
    <x v="67"/>
    <x v="0"/>
    <s v="не определено"/>
    <s v="не определено"/>
    <x v="0"/>
    <x v="0"/>
    <m/>
    <x v="0"/>
    <x v="0"/>
    <x v="0"/>
    <x v="0"/>
    <n v="68710"/>
    <x v="1"/>
  </r>
  <r>
    <s v="105186_2022"/>
    <x v="1"/>
    <x v="2"/>
    <d v="2022-09-07T00:00:00"/>
    <s v="ZHEJIANG ANAN LIGHTING CO., LTD."/>
    <x v="67"/>
    <x v="0"/>
    <s v="не определено"/>
    <s v="не определено"/>
    <x v="6"/>
    <x v="0"/>
    <m/>
    <x v="0"/>
    <x v="0"/>
    <x v="0"/>
    <x v="0"/>
    <n v="5800"/>
    <x v="10"/>
  </r>
  <r>
    <s v="105191_2022"/>
    <x v="1"/>
    <x v="2"/>
    <d v="2022-09-07T00:00:00"/>
    <s v="BINO SCIENTIFIC"/>
    <x v="67"/>
    <x v="0"/>
    <s v="не определено"/>
    <s v="не определено"/>
    <x v="0"/>
    <x v="0"/>
    <m/>
    <x v="0"/>
    <x v="0"/>
    <x v="0"/>
    <x v="0"/>
    <n v="5"/>
    <x v="1"/>
  </r>
  <r>
    <s v="105193_2022"/>
    <x v="1"/>
    <x v="2"/>
    <d v="2022-09-07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5204_2022"/>
    <x v="1"/>
    <x v="2"/>
    <d v="2022-09-07T00:00:00"/>
    <s v="JEOL LTD."/>
    <x v="67"/>
    <x v="0"/>
    <s v="не определено"/>
    <s v="не определено"/>
    <x v="5"/>
    <x v="0"/>
    <m/>
    <x v="0"/>
    <x v="0"/>
    <x v="0"/>
    <x v="0"/>
    <n v="20"/>
    <x v="4"/>
  </r>
  <r>
    <s v="105216_2022"/>
    <x v="1"/>
    <x v="2"/>
    <d v="2022-09-07T00:00:00"/>
    <s v="HIGH TECHNOLOGY, INC."/>
    <x v="234"/>
    <x v="0"/>
    <s v="не определено"/>
    <s v="не определено"/>
    <x v="5"/>
    <x v="0"/>
    <m/>
    <x v="0"/>
    <x v="0"/>
    <x v="0"/>
    <x v="0"/>
    <n v="33"/>
    <x v="13"/>
  </r>
  <r>
    <s v="105220_2022"/>
    <x v="1"/>
    <x v="2"/>
    <d v="2022-09-10T00:00:00"/>
    <s v="HENAN SYUGONG MACHINERY CO.,LTD"/>
    <x v="137"/>
    <x v="0"/>
    <s v="не определено"/>
    <s v="не определено"/>
    <x v="0"/>
    <x v="0"/>
    <m/>
    <x v="0"/>
    <x v="0"/>
    <x v="0"/>
    <x v="0"/>
    <n v="500"/>
    <x v="1"/>
  </r>
  <r>
    <s v="105222_2022"/>
    <x v="1"/>
    <x v="2"/>
    <d v="2022-09-09T00:00:00"/>
    <s v="SHANGHAI ANTHEN INTERNATIONAL TRADING CO. LTD"/>
    <x v="166"/>
    <x v="0"/>
    <s v="не определено"/>
    <s v="не определено"/>
    <x v="5"/>
    <x v="0"/>
    <m/>
    <x v="0"/>
    <x v="0"/>
    <x v="0"/>
    <x v="0"/>
    <n v="252"/>
    <x v="4"/>
  </r>
  <r>
    <s v="105224_2022"/>
    <x v="1"/>
    <x v="2"/>
    <d v="2022-09-08T00:00:00"/>
    <s v="GOLDEN SCORPION (AH) CO., LTD"/>
    <x v="244"/>
    <x v="0"/>
    <s v="не определено"/>
    <s v="не определено"/>
    <x v="3"/>
    <x v="0"/>
    <m/>
    <x v="0"/>
    <x v="0"/>
    <x v="0"/>
    <x v="0"/>
    <n v="23284"/>
    <x v="8"/>
  </r>
  <r>
    <s v="105225_2022"/>
    <x v="1"/>
    <x v="2"/>
    <d v="2022-09-09T00:00:00"/>
    <s v="TONGXIANG LUNA LIGHTING CO., LTD"/>
    <x v="58"/>
    <x v="0"/>
    <s v="не определено"/>
    <s v="не определено"/>
    <x v="5"/>
    <x v="0"/>
    <m/>
    <x v="0"/>
    <x v="0"/>
    <x v="0"/>
    <x v="0"/>
    <n v="6450"/>
    <x v="4"/>
  </r>
  <r>
    <s v="105229_2022"/>
    <x v="1"/>
    <x v="2"/>
    <d v="2022-09-11T00:00:00"/>
    <s v="GOLDEN SCORPION (AH) CO., LTD"/>
    <x v="244"/>
    <x v="0"/>
    <s v="не определено"/>
    <s v="не определено"/>
    <x v="3"/>
    <x v="0"/>
    <m/>
    <x v="0"/>
    <x v="0"/>
    <x v="0"/>
    <x v="0"/>
    <n v="40320"/>
    <x v="8"/>
  </r>
  <r>
    <s v="105232_2022"/>
    <x v="1"/>
    <x v="2"/>
    <d v="2022-09-08T00:00:00"/>
    <s v="4IR SOLUTIONS LTD."/>
    <x v="67"/>
    <x v="0"/>
    <s v="не определено"/>
    <s v="не определено"/>
    <x v="5"/>
    <x v="0"/>
    <m/>
    <x v="0"/>
    <x v="0"/>
    <x v="0"/>
    <x v="0"/>
    <n v="3"/>
    <x v="4"/>
  </r>
  <r>
    <s v="105235_2022"/>
    <x v="1"/>
    <x v="2"/>
    <d v="2022-09-10T00:00:00"/>
    <s v="HENAN SYUGONG MACHINERY CO.,LTD"/>
    <x v="137"/>
    <x v="0"/>
    <s v="не определено"/>
    <s v="не определено"/>
    <x v="0"/>
    <x v="0"/>
    <m/>
    <x v="0"/>
    <x v="0"/>
    <x v="0"/>
    <x v="0"/>
    <n v="750"/>
    <x v="1"/>
  </r>
  <r>
    <s v="105236_2022"/>
    <x v="1"/>
    <x v="2"/>
    <d v="2022-09-08T00:00:00"/>
    <s v="OSHINO"/>
    <x v="126"/>
    <x v="0"/>
    <s v="не определено"/>
    <s v="не определено"/>
    <x v="4"/>
    <x v="0"/>
    <m/>
    <x v="0"/>
    <x v="0"/>
    <x v="0"/>
    <x v="0"/>
    <n v="75"/>
    <x v="7"/>
  </r>
  <r>
    <s v="105240_2022"/>
    <x v="1"/>
    <x v="2"/>
    <d v="2022-09-08T00:00:00"/>
    <s v="OSHINO LAMPS LTD."/>
    <x v="126"/>
    <x v="0"/>
    <s v="не определено"/>
    <s v="не определено"/>
    <x v="5"/>
    <x v="0"/>
    <m/>
    <x v="0"/>
    <x v="0"/>
    <x v="0"/>
    <x v="0"/>
    <n v="1300"/>
    <x v="4"/>
  </r>
  <r>
    <s v="105242_2022"/>
    <x v="1"/>
    <x v="2"/>
    <d v="2022-09-08T00:00:00"/>
    <s v="SR SYSTEMS GMBH"/>
    <x v="67"/>
    <x v="0"/>
    <s v="не определено"/>
    <s v="не определено"/>
    <x v="8"/>
    <x v="0"/>
    <m/>
    <x v="0"/>
    <x v="0"/>
    <x v="0"/>
    <x v="0"/>
    <n v="4"/>
    <x v="14"/>
  </r>
  <r>
    <s v="105253_2022"/>
    <x v="1"/>
    <x v="2"/>
    <d v="2022-09-09T00:00:00"/>
    <s v="SACOPA S.A.U."/>
    <x v="166"/>
    <x v="0"/>
    <s v="не определено"/>
    <s v="не определено"/>
    <x v="0"/>
    <x v="0"/>
    <m/>
    <x v="0"/>
    <x v="0"/>
    <x v="0"/>
    <x v="0"/>
    <n v="42"/>
    <x v="1"/>
  </r>
  <r>
    <s v="105255_2022"/>
    <x v="1"/>
    <x v="2"/>
    <d v="2022-09-08T00:00:00"/>
    <s v="PZ CORMAY S.A."/>
    <x v="67"/>
    <x v="0"/>
    <s v="не определено"/>
    <s v="не определено"/>
    <x v="5"/>
    <x v="0"/>
    <m/>
    <x v="0"/>
    <x v="0"/>
    <x v="0"/>
    <x v="0"/>
    <n v="1"/>
    <x v="4"/>
  </r>
  <r>
    <s v="105260_2022"/>
    <x v="1"/>
    <x v="2"/>
    <d v="2022-09-09T00:00:00"/>
    <s v="NINGBO YUSING ELECTRONICS CO., LTD"/>
    <x v="67"/>
    <x v="0"/>
    <s v="не определено"/>
    <s v="не определено"/>
    <x v="0"/>
    <x v="0"/>
    <m/>
    <x v="0"/>
    <x v="0"/>
    <x v="0"/>
    <x v="0"/>
    <n v="23"/>
    <x v="5"/>
  </r>
  <r>
    <s v="105275_2022"/>
    <x v="1"/>
    <x v="2"/>
    <d v="2022-09-10T00:00:00"/>
    <s v="NIKON CORPORATION"/>
    <x v="67"/>
    <x v="0"/>
    <s v="не определено"/>
    <s v="не определено"/>
    <x v="7"/>
    <x v="0"/>
    <m/>
    <x v="0"/>
    <x v="0"/>
    <x v="0"/>
    <x v="0"/>
    <n v="5"/>
    <x v="12"/>
  </r>
  <r>
    <s v="105281_2022"/>
    <x v="1"/>
    <x v="2"/>
    <d v="2022-09-09T00:00:00"/>
    <s v=": HUADA TOYS IMP.&amp;EXP.TRADING CO.,LTD"/>
    <x v="67"/>
    <x v="0"/>
    <s v="не определено"/>
    <s v="не определено"/>
    <x v="0"/>
    <x v="0"/>
    <m/>
    <x v="0"/>
    <x v="0"/>
    <x v="0"/>
    <x v="0"/>
    <n v="10600"/>
    <x v="5"/>
  </r>
  <r>
    <s v="105287_2022"/>
    <x v="1"/>
    <x v="2"/>
    <d v="2022-09-09T00:00:00"/>
    <s v="DONGNING JINGSHUN TRADING CO., LTD"/>
    <x v="67"/>
    <x v="0"/>
    <s v="не определено"/>
    <s v="не определено"/>
    <x v="0"/>
    <x v="0"/>
    <m/>
    <x v="0"/>
    <x v="0"/>
    <x v="0"/>
    <x v="0"/>
    <n v="3000"/>
    <x v="1"/>
  </r>
  <r>
    <s v="105291_2022"/>
    <x v="1"/>
    <x v="2"/>
    <d v="2022-09-09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6100"/>
    <x v="5"/>
  </r>
  <r>
    <s v="105302_2022"/>
    <x v="1"/>
    <x v="2"/>
    <d v="2022-09-09T00:00:00"/>
    <s v="XIAMEN NEEX OPTICAL ELECTRONIC TECHNOLOGY CO., LTD"/>
    <x v="67"/>
    <x v="0"/>
    <s v="не определено"/>
    <s v="не определено"/>
    <x v="0"/>
    <x v="0"/>
    <m/>
    <x v="0"/>
    <x v="0"/>
    <x v="0"/>
    <x v="0"/>
    <n v="22000"/>
    <x v="5"/>
  </r>
  <r>
    <s v="105303_2022"/>
    <x v="1"/>
    <x v="2"/>
    <d v="2022-09-10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185680"/>
    <x v="5"/>
  </r>
  <r>
    <s v="105305_2022"/>
    <x v="1"/>
    <x v="2"/>
    <d v="2022-09-09T00:00:00"/>
    <s v="CALIFORNIAPRO-LIGHTING CO.,LTD"/>
    <x v="67"/>
    <x v="0"/>
    <s v="не определено"/>
    <s v="не определено"/>
    <x v="1"/>
    <x v="0"/>
    <m/>
    <x v="0"/>
    <x v="0"/>
    <x v="0"/>
    <x v="0"/>
    <n v="4"/>
    <x v="2"/>
  </r>
  <r>
    <s v="105309_2022"/>
    <x v="1"/>
    <x v="2"/>
    <d v="2022-09-09T00:00:00"/>
    <s v="CHENGDU EVERSTAR LIGHTING CO., LTD"/>
    <x v="66"/>
    <x v="0"/>
    <s v="не определено"/>
    <s v="не определено"/>
    <x v="0"/>
    <x v="0"/>
    <m/>
    <x v="0"/>
    <x v="0"/>
    <x v="0"/>
    <x v="0"/>
    <n v="65000"/>
    <x v="6"/>
  </r>
  <r>
    <s v="105314_2022"/>
    <x v="1"/>
    <x v="2"/>
    <d v="2022-09-09T00:00:00"/>
    <s v="ARCELIK A.S."/>
    <x v="83"/>
    <x v="0"/>
    <s v="не определено"/>
    <s v="не определено"/>
    <x v="2"/>
    <x v="0"/>
    <m/>
    <x v="0"/>
    <x v="0"/>
    <x v="0"/>
    <x v="0"/>
    <n v="1"/>
    <x v="3"/>
  </r>
  <r>
    <s v="105316_2022"/>
    <x v="1"/>
    <x v="2"/>
    <d v="2022-09-09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184800"/>
    <x v="5"/>
  </r>
  <r>
    <s v="105324_2022"/>
    <x v="1"/>
    <x v="2"/>
    <d v="2022-09-09T00:00:00"/>
    <s v="НЕИЗВЕСТЕН"/>
    <x v="67"/>
    <x v="0"/>
    <s v="не определено"/>
    <s v="не определено"/>
    <x v="2"/>
    <x v="0"/>
    <m/>
    <x v="0"/>
    <x v="0"/>
    <x v="0"/>
    <x v="0"/>
    <n v="1"/>
    <x v="13"/>
  </r>
  <r>
    <s v="105333_2022"/>
    <x v="1"/>
    <x v="2"/>
    <d v="2022-09-12T00:00:00"/>
    <s v="YIXING GEMEI ELECTRONICS CO.,LTD"/>
    <x v="150"/>
    <x v="0"/>
    <s v="не определено"/>
    <s v="не определено"/>
    <x v="0"/>
    <x v="0"/>
    <m/>
    <x v="0"/>
    <x v="0"/>
    <x v="0"/>
    <x v="0"/>
    <n v="63500"/>
    <x v="1"/>
  </r>
  <r>
    <s v="105343_2022"/>
    <x v="1"/>
    <x v="2"/>
    <d v="2022-09-11T00:00:00"/>
    <s v="ADVANCED STERILIZATION PRODUCT"/>
    <x v="266"/>
    <x v="0"/>
    <s v="не определено"/>
    <s v="не определено"/>
    <x v="5"/>
    <x v="0"/>
    <m/>
    <x v="0"/>
    <x v="0"/>
    <x v="0"/>
    <x v="0"/>
    <n v="4"/>
    <x v="4"/>
  </r>
  <r>
    <s v="105344_2022"/>
    <x v="1"/>
    <x v="2"/>
    <d v="2022-09-11T00:00:00"/>
    <s v="YIXING GEMEI ELECTRONICS CO., LTD."/>
    <x v="159"/>
    <x v="0"/>
    <s v="не определено"/>
    <s v="не определено"/>
    <x v="0"/>
    <x v="0"/>
    <m/>
    <x v="0"/>
    <x v="0"/>
    <x v="0"/>
    <x v="0"/>
    <n v="45000"/>
    <x v="1"/>
  </r>
  <r>
    <s v="105345_2022"/>
    <x v="1"/>
    <x v="2"/>
    <d v="2022-09-11T00:00:00"/>
    <s v="QINGDAO XINXING HOUSEHOLD"/>
    <x v="207"/>
    <x v="0"/>
    <s v="не определено"/>
    <s v="не определено"/>
    <x v="2"/>
    <x v="0"/>
    <m/>
    <x v="0"/>
    <x v="0"/>
    <x v="0"/>
    <x v="0"/>
    <n v="1"/>
    <x v="3"/>
  </r>
  <r>
    <s v="105346_2022"/>
    <x v="1"/>
    <x v="2"/>
    <d v="2022-09-11T00:00:00"/>
    <s v="FUZHOU SANDAO IMPORT&amp;EXPORT TRADING CO., LTD"/>
    <x v="159"/>
    <x v="0"/>
    <s v="не определено"/>
    <s v="не определено"/>
    <x v="0"/>
    <x v="0"/>
    <m/>
    <x v="0"/>
    <x v="0"/>
    <x v="0"/>
    <x v="0"/>
    <n v="97100"/>
    <x v="5"/>
  </r>
  <r>
    <s v="105348_2022"/>
    <x v="1"/>
    <x v="2"/>
    <d v="2022-09-11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14600"/>
    <x v="5"/>
  </r>
  <r>
    <s v="105349_2022"/>
    <x v="1"/>
    <x v="2"/>
    <d v="2022-09-11T00:00:00"/>
    <s v="VOSSLOH-SCHWABE ITALIA S.P.A."/>
    <x v="207"/>
    <x v="0"/>
    <s v="не определено"/>
    <s v="не определено"/>
    <x v="2"/>
    <x v="0"/>
    <m/>
    <x v="0"/>
    <x v="0"/>
    <x v="0"/>
    <x v="0"/>
    <n v="5"/>
    <x v="3"/>
  </r>
  <r>
    <s v="105352_2022"/>
    <x v="1"/>
    <x v="2"/>
    <d v="2022-09-11T00:00:00"/>
    <s v="VOSSLOH-SCHWABE ITALIA S.P.A."/>
    <x v="207"/>
    <x v="0"/>
    <s v="не определено"/>
    <s v="не определено"/>
    <x v="2"/>
    <x v="0"/>
    <m/>
    <x v="0"/>
    <x v="0"/>
    <x v="0"/>
    <x v="0"/>
    <n v="5"/>
    <x v="3"/>
  </r>
  <r>
    <s v="105353_2022"/>
    <x v="1"/>
    <x v="2"/>
    <d v="2022-09-12T00:00:00"/>
    <s v="PLUSRITE ELECTRIC(CHINA) CO, LTD"/>
    <x v="154"/>
    <x v="0"/>
    <s v="не определено"/>
    <s v="не определено"/>
    <x v="3"/>
    <x v="0"/>
    <m/>
    <x v="0"/>
    <x v="0"/>
    <x v="0"/>
    <x v="0"/>
    <n v="2400"/>
    <x v="8"/>
  </r>
  <r>
    <s v="105369_2022"/>
    <x v="1"/>
    <x v="2"/>
    <d v="2022-09-12T00:00:00"/>
    <s v="SHENGJING TECHNOLOGY CO., LTD."/>
    <x v="125"/>
    <x v="0"/>
    <s v="не определено"/>
    <s v="не определено"/>
    <x v="0"/>
    <x v="0"/>
    <m/>
    <x v="0"/>
    <x v="0"/>
    <x v="0"/>
    <x v="0"/>
    <n v="400"/>
    <x v="0"/>
  </r>
  <r>
    <s v="105372_2022"/>
    <x v="1"/>
    <x v="2"/>
    <d v="2022-09-12T00:00:00"/>
    <s v="CORTEM SPA"/>
    <x v="267"/>
    <x v="0"/>
    <s v="не определено"/>
    <s v="не определено"/>
    <x v="3"/>
    <x v="0"/>
    <m/>
    <x v="0"/>
    <x v="0"/>
    <x v="0"/>
    <x v="0"/>
    <n v="2"/>
    <x v="8"/>
  </r>
  <r>
    <s v="105373_2022"/>
    <x v="1"/>
    <x v="2"/>
    <d v="2022-09-12T00:00:00"/>
    <s v="НЕИЗВЕСТЕН"/>
    <x v="67"/>
    <x v="0"/>
    <s v="не определено"/>
    <s v="не определено"/>
    <x v="2"/>
    <x v="0"/>
    <m/>
    <x v="0"/>
    <x v="0"/>
    <x v="0"/>
    <x v="0"/>
    <n v="20"/>
    <x v="13"/>
  </r>
  <r>
    <s v="105379_2022"/>
    <x v="1"/>
    <x v="2"/>
    <d v="2022-09-12T00:00:00"/>
    <s v="NINGBO YUSING LIGHTING CO., LTD"/>
    <x v="200"/>
    <x v="0"/>
    <s v="не определено"/>
    <s v="не определено"/>
    <x v="0"/>
    <x v="0"/>
    <m/>
    <x v="0"/>
    <x v="0"/>
    <x v="0"/>
    <x v="0"/>
    <n v="126200"/>
    <x v="5"/>
  </r>
  <r>
    <s v="105380_2022"/>
    <x v="1"/>
    <x v="2"/>
    <d v="2022-09-12T00:00:00"/>
    <s v="JIANGSU CONSTANT VICTORY LIGHTING TECH CO., LTD"/>
    <x v="144"/>
    <x v="0"/>
    <s v="не определено"/>
    <s v="не определено"/>
    <x v="0"/>
    <x v="0"/>
    <m/>
    <x v="0"/>
    <x v="0"/>
    <x v="0"/>
    <x v="0"/>
    <n v="301000"/>
    <x v="1"/>
  </r>
  <r>
    <s v="105387_2022"/>
    <x v="1"/>
    <x v="2"/>
    <d v="2022-09-12T00:00:00"/>
    <s v="SIEMENS 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5393_2022"/>
    <x v="1"/>
    <x v="2"/>
    <d v="2022-09-12T00:00:00"/>
    <s v="NINGBO YUSING LIGHTING CO., LTD"/>
    <x v="200"/>
    <x v="0"/>
    <s v="не определено"/>
    <s v="не определено"/>
    <x v="0"/>
    <x v="0"/>
    <m/>
    <x v="0"/>
    <x v="0"/>
    <x v="0"/>
    <x v="0"/>
    <n v="47000"/>
    <x v="1"/>
  </r>
  <r>
    <s v="105396_2022"/>
    <x v="1"/>
    <x v="2"/>
    <d v="2022-09-12T00:00:00"/>
    <s v="CORTEM SPA"/>
    <x v="267"/>
    <x v="0"/>
    <s v="не определено"/>
    <s v="не определено"/>
    <x v="6"/>
    <x v="0"/>
    <m/>
    <x v="0"/>
    <x v="0"/>
    <x v="0"/>
    <x v="0"/>
    <n v="102"/>
    <x v="10"/>
  </r>
  <r>
    <s v="105397_2022"/>
    <x v="1"/>
    <x v="2"/>
    <d v="2022-09-12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62800"/>
    <x v="8"/>
  </r>
  <r>
    <s v="105398_2022"/>
    <x v="1"/>
    <x v="2"/>
    <d v="2022-09-12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45400"/>
    <x v="5"/>
  </r>
  <r>
    <s v="105402_2022"/>
    <x v="1"/>
    <x v="2"/>
    <d v="2022-09-12T00:00:00"/>
    <s v="НЕИЗВЕСТЕН"/>
    <x v="67"/>
    <x v="0"/>
    <s v="не определено"/>
    <s v="не определено"/>
    <x v="2"/>
    <x v="0"/>
    <m/>
    <x v="0"/>
    <x v="0"/>
    <x v="0"/>
    <x v="0"/>
    <n v="20"/>
    <x v="13"/>
  </r>
  <r>
    <s v="105404_2022"/>
    <x v="1"/>
    <x v="2"/>
    <d v="2022-09-12T00:00:00"/>
    <s v="RATIONAL AG"/>
    <x v="67"/>
    <x v="0"/>
    <s v="не определено"/>
    <s v="не определено"/>
    <x v="5"/>
    <x v="0"/>
    <m/>
    <x v="0"/>
    <x v="0"/>
    <x v="0"/>
    <x v="0"/>
    <n v="121"/>
    <x v="4"/>
  </r>
  <r>
    <s v="105409_2022"/>
    <x v="1"/>
    <x v="2"/>
    <d v="2022-09-16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42300"/>
    <x v="1"/>
  </r>
  <r>
    <s v="105411_2022"/>
    <x v="1"/>
    <x v="2"/>
    <d v="2022-09-13T00:00:00"/>
    <s v="LUMEN DYNAMICS"/>
    <x v="67"/>
    <x v="0"/>
    <s v="не определено"/>
    <s v="не определено"/>
    <x v="7"/>
    <x v="0"/>
    <m/>
    <x v="0"/>
    <x v="0"/>
    <x v="0"/>
    <x v="0"/>
    <n v="4"/>
    <x v="12"/>
  </r>
  <r>
    <s v="105412_2022"/>
    <x v="1"/>
    <x v="2"/>
    <d v="2022-09-12T00:00:00"/>
    <s v="SIEMENS HEALTHCARE GMBH"/>
    <x v="158"/>
    <x v="0"/>
    <s v="не определено"/>
    <s v="не определено"/>
    <x v="2"/>
    <x v="0"/>
    <m/>
    <x v="0"/>
    <x v="0"/>
    <x v="0"/>
    <x v="0"/>
    <n v="1"/>
    <x v="13"/>
  </r>
  <r>
    <s v="105417_2022"/>
    <x v="1"/>
    <x v="2"/>
    <d v="2022-09-13T00:00:00"/>
    <s v="WAMCO LIGHTING"/>
    <x v="67"/>
    <x v="0"/>
    <s v="не определено"/>
    <s v="не определено"/>
    <x v="5"/>
    <x v="0"/>
    <m/>
    <x v="0"/>
    <x v="0"/>
    <x v="0"/>
    <x v="0"/>
    <n v="60"/>
    <x v="4"/>
  </r>
  <r>
    <s v="105421_2022"/>
    <x v="1"/>
    <x v="2"/>
    <d v="2022-09-13T00:00:00"/>
    <s v="LNW LIGHTING CO. LTD"/>
    <x v="205"/>
    <x v="0"/>
    <s v="не определено"/>
    <s v="не определено"/>
    <x v="0"/>
    <x v="0"/>
    <m/>
    <x v="0"/>
    <x v="0"/>
    <x v="0"/>
    <x v="0"/>
    <n v="100"/>
    <x v="6"/>
  </r>
  <r>
    <s v="105422_2022"/>
    <x v="1"/>
    <x v="2"/>
    <d v="2022-09-13T00:00:00"/>
    <s v="ILIDA LIGHT LIMITED, КИТАЙ"/>
    <x v="235"/>
    <x v="0"/>
    <s v="не определено"/>
    <s v="не определено"/>
    <x v="0"/>
    <x v="0"/>
    <m/>
    <x v="0"/>
    <x v="0"/>
    <x v="0"/>
    <x v="0"/>
    <n v="2000"/>
    <x v="5"/>
  </r>
  <r>
    <s v="105425_2022"/>
    <x v="1"/>
    <x v="2"/>
    <d v="2022-09-13T00:00:00"/>
    <s v="CITY KEY INTERNACIONAL CO., LTD"/>
    <x v="116"/>
    <x v="0"/>
    <s v="не определено"/>
    <s v="не определено"/>
    <x v="0"/>
    <x v="0"/>
    <m/>
    <x v="0"/>
    <x v="0"/>
    <x v="0"/>
    <x v="0"/>
    <n v="128"/>
    <x v="1"/>
  </r>
  <r>
    <s v="105427_2022"/>
    <x v="1"/>
    <x v="2"/>
    <d v="2022-09-13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144960"/>
    <x v="5"/>
  </r>
  <r>
    <s v="105429_2022"/>
    <x v="1"/>
    <x v="2"/>
    <d v="2022-09-14T00:00:00"/>
    <s v="DONGGUAN HENGLONG PHOTOELECTRICITY CO., LTD"/>
    <x v="213"/>
    <x v="0"/>
    <s v="не определено"/>
    <s v="не определено"/>
    <x v="5"/>
    <x v="0"/>
    <m/>
    <x v="0"/>
    <x v="0"/>
    <x v="0"/>
    <x v="0"/>
    <n v="204"/>
    <x v="4"/>
  </r>
  <r>
    <s v="105434_2022"/>
    <x v="1"/>
    <x v="2"/>
    <d v="2022-09-14T00:00:00"/>
    <s v="ООО QUALITY DEVICE"/>
    <x v="67"/>
    <x v="0"/>
    <s v="не определено"/>
    <s v="не определено"/>
    <x v="0"/>
    <x v="0"/>
    <m/>
    <x v="0"/>
    <x v="0"/>
    <x v="0"/>
    <x v="0"/>
    <n v="10"/>
    <x v="6"/>
  </r>
  <r>
    <s v="105435_2022"/>
    <x v="1"/>
    <x v="2"/>
    <d v="2022-09-13T00:00:00"/>
    <s v="WAMCO LIGHTING"/>
    <x v="67"/>
    <x v="0"/>
    <s v="не определено"/>
    <s v="не определено"/>
    <x v="2"/>
    <x v="0"/>
    <m/>
    <x v="0"/>
    <x v="0"/>
    <x v="0"/>
    <x v="0"/>
    <n v="60"/>
    <x v="13"/>
  </r>
  <r>
    <s v="105436_2022"/>
    <x v="1"/>
    <x v="2"/>
    <d v="2022-09-13T00:00:00"/>
    <s v="CITY KEY INTERNACIONAL CO., LTD"/>
    <x v="116"/>
    <x v="0"/>
    <s v="не определено"/>
    <s v="не определено"/>
    <x v="0"/>
    <x v="0"/>
    <m/>
    <x v="0"/>
    <x v="0"/>
    <x v="0"/>
    <x v="0"/>
    <n v="247"/>
    <x v="5"/>
  </r>
  <r>
    <s v="105440_2022"/>
    <x v="1"/>
    <x v="2"/>
    <d v="2022-09-13T00:00:00"/>
    <s v="WAMCO INC"/>
    <x v="157"/>
    <x v="0"/>
    <s v="не определено"/>
    <s v="не определено"/>
    <x v="2"/>
    <x v="0"/>
    <m/>
    <x v="0"/>
    <x v="0"/>
    <x v="0"/>
    <x v="0"/>
    <n v="70"/>
    <x v="4"/>
  </r>
  <r>
    <s v="105452_2022"/>
    <x v="1"/>
    <x v="2"/>
    <d v="2022-09-14T00:00:00"/>
    <s v="NINGBO DAYLIGHT INDUSTRIAL CO., LTD"/>
    <x v="230"/>
    <x v="0"/>
    <s v="не определено"/>
    <s v="не определено"/>
    <x v="0"/>
    <x v="0"/>
    <m/>
    <x v="0"/>
    <x v="0"/>
    <x v="0"/>
    <x v="0"/>
    <n v="140500"/>
    <x v="1"/>
  </r>
  <r>
    <s v="105455_2022"/>
    <x v="1"/>
    <x v="2"/>
    <d v="2022-09-13T00:00:00"/>
    <s v="CITY KEY INTERNACIONAL CO., LTD"/>
    <x v="116"/>
    <x v="0"/>
    <s v="не определено"/>
    <s v="не определено"/>
    <x v="0"/>
    <x v="0"/>
    <m/>
    <x v="0"/>
    <x v="0"/>
    <x v="0"/>
    <x v="0"/>
    <n v="4"/>
    <x v="0"/>
  </r>
  <r>
    <s v="105456_2022"/>
    <x v="1"/>
    <x v="2"/>
    <d v="2022-09-14T00:00:00"/>
    <s v="CHG-LEUCHTEN"/>
    <x v="96"/>
    <x v="0"/>
    <s v="не определено"/>
    <s v="не определено"/>
    <x v="0"/>
    <x v="0"/>
    <m/>
    <x v="0"/>
    <x v="0"/>
    <x v="0"/>
    <x v="0"/>
    <n v="3000"/>
    <x v="5"/>
  </r>
  <r>
    <s v="105459_2022"/>
    <x v="1"/>
    <x v="2"/>
    <d v="2022-09-14T00:00:00"/>
    <s v="L.F. S.P.A."/>
    <x v="67"/>
    <x v="0"/>
    <s v="не определено"/>
    <s v="не определено"/>
    <x v="5"/>
    <x v="0"/>
    <m/>
    <x v="0"/>
    <x v="0"/>
    <x v="0"/>
    <x v="0"/>
    <n v="221"/>
    <x v="11"/>
  </r>
  <r>
    <s v="105460_2022"/>
    <x v="1"/>
    <x v="2"/>
    <d v="2022-09-13T00:00:00"/>
    <s v="LITARC LIGHTING &amp; ELECTRONIC LTD, З-Д: NINGBO YUSING LIGHTING CO., LTD.,"/>
    <x v="100"/>
    <x v="0"/>
    <s v="не определено"/>
    <s v="не определено"/>
    <x v="0"/>
    <x v="0"/>
    <m/>
    <x v="0"/>
    <x v="0"/>
    <x v="0"/>
    <x v="0"/>
    <n v="147500"/>
    <x v="5"/>
  </r>
  <r>
    <s v="105465_2022"/>
    <x v="1"/>
    <x v="2"/>
    <d v="2022-09-14T00:00:00"/>
    <s v="DONGGUAN HENGLONG PHOTOELECTRICITY CO., LTD"/>
    <x v="67"/>
    <x v="0"/>
    <s v="не определено"/>
    <s v="не определено"/>
    <x v="5"/>
    <x v="0"/>
    <m/>
    <x v="0"/>
    <x v="0"/>
    <x v="0"/>
    <x v="0"/>
    <n v="400"/>
    <x v="11"/>
  </r>
  <r>
    <s v="105468_2022"/>
    <x v="1"/>
    <x v="2"/>
    <d v="2022-09-13T00:00:00"/>
    <s v="LITARC LIGHTING &amp; ELECTRONIC LTD, З-Д: NINGBO YUSING LIGHTING CO., LTD.,"/>
    <x v="100"/>
    <x v="0"/>
    <s v="не определено"/>
    <s v="не определено"/>
    <x v="0"/>
    <x v="0"/>
    <m/>
    <x v="0"/>
    <x v="0"/>
    <x v="0"/>
    <x v="0"/>
    <n v="6400"/>
    <x v="5"/>
  </r>
  <r>
    <s v="105470_2022"/>
    <x v="1"/>
    <x v="2"/>
    <d v="2022-09-13T00:00:00"/>
    <s v="WAMCO"/>
    <x v="157"/>
    <x v="0"/>
    <s v="не определено"/>
    <s v="не определено"/>
    <x v="2"/>
    <x v="0"/>
    <m/>
    <x v="0"/>
    <x v="0"/>
    <x v="0"/>
    <x v="0"/>
    <n v="20"/>
    <x v="9"/>
  </r>
  <r>
    <s v="105471_2022"/>
    <x v="1"/>
    <x v="2"/>
    <d v="2022-09-13T00:00:00"/>
    <s v="НЕ УКАЗАН"/>
    <x v="67"/>
    <x v="0"/>
    <s v="не определено"/>
    <s v="не определено"/>
    <x v="5"/>
    <x v="0"/>
    <m/>
    <x v="0"/>
    <x v="0"/>
    <x v="0"/>
    <x v="0"/>
    <n v="17"/>
    <x v="4"/>
  </r>
  <r>
    <s v="105473_2022"/>
    <x v="1"/>
    <x v="2"/>
    <d v="2022-09-13T00:00:00"/>
    <s v="CITY KEY INTERNACIONAL CO., LTD"/>
    <x v="116"/>
    <x v="0"/>
    <s v="не определено"/>
    <s v="не определено"/>
    <x v="0"/>
    <x v="0"/>
    <m/>
    <x v="0"/>
    <x v="0"/>
    <x v="0"/>
    <x v="0"/>
    <n v="157"/>
    <x v="6"/>
  </r>
  <r>
    <s v="105474_2022"/>
    <x v="1"/>
    <x v="2"/>
    <d v="2022-09-13T00:00:00"/>
    <s v="XIAMEN YINXU INDUSTRY &amp; TRADE CO.,LTD"/>
    <x v="204"/>
    <x v="0"/>
    <s v="не определено"/>
    <s v="не определено"/>
    <x v="0"/>
    <x v="0"/>
    <m/>
    <x v="0"/>
    <x v="0"/>
    <x v="0"/>
    <x v="0"/>
    <n v="15000"/>
    <x v="5"/>
  </r>
  <r>
    <s v="105478_2022"/>
    <x v="1"/>
    <x v="2"/>
    <d v="2022-09-14T00:00:00"/>
    <s v="CHG LEUCHTEN"/>
    <x v="96"/>
    <x v="0"/>
    <s v="не определено"/>
    <s v="не определено"/>
    <x v="2"/>
    <x v="0"/>
    <m/>
    <x v="0"/>
    <x v="0"/>
    <x v="0"/>
    <x v="0"/>
    <n v="300"/>
    <x v="13"/>
  </r>
  <r>
    <s v="105482_2022"/>
    <x v="1"/>
    <x v="2"/>
    <d v="2022-09-13T00:00:00"/>
    <s v="НЕ УКАЗАН"/>
    <x v="67"/>
    <x v="0"/>
    <s v="не определено"/>
    <s v="не определено"/>
    <x v="5"/>
    <x v="0"/>
    <m/>
    <x v="0"/>
    <x v="0"/>
    <x v="0"/>
    <x v="0"/>
    <n v="100"/>
    <x v="4"/>
  </r>
  <r>
    <s v="105485_2022"/>
    <x v="1"/>
    <x v="2"/>
    <d v="2022-09-14T00:00:00"/>
    <s v="NINGBO YINZHOU REFINE LIGHTING CO.,LTD"/>
    <x v="191"/>
    <x v="0"/>
    <s v="не определено"/>
    <s v="не определено"/>
    <x v="0"/>
    <x v="0"/>
    <m/>
    <x v="0"/>
    <x v="0"/>
    <x v="0"/>
    <x v="0"/>
    <n v="53000"/>
    <x v="5"/>
  </r>
  <r>
    <s v="105489_2022"/>
    <x v="1"/>
    <x v="2"/>
    <d v="2022-09-14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40"/>
    <x v="14"/>
  </r>
  <r>
    <s v="105492_2022"/>
    <x v="1"/>
    <x v="2"/>
    <d v="2022-09-19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6"/>
    <x v="1"/>
  </r>
  <r>
    <s v="105495_2022"/>
    <x v="1"/>
    <x v="2"/>
    <d v="2022-09-1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5040"/>
    <x v="1"/>
  </r>
  <r>
    <s v="105500_2022"/>
    <x v="1"/>
    <x v="2"/>
    <d v="2022-09-14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8800"/>
    <x v="5"/>
  </r>
  <r>
    <s v="105507_2022"/>
    <x v="1"/>
    <x v="2"/>
    <d v="2022-09-14T00:00:00"/>
    <s v="AGILENT TECHNOLOGIES DEUTSCHLAND GMBH"/>
    <x v="119"/>
    <x v="0"/>
    <s v="не определено"/>
    <s v="не определено"/>
    <x v="8"/>
    <x v="0"/>
    <m/>
    <x v="0"/>
    <x v="0"/>
    <x v="0"/>
    <x v="0"/>
    <n v="2"/>
    <x v="14"/>
  </r>
  <r>
    <s v="105518_2022"/>
    <x v="1"/>
    <x v="2"/>
    <d v="2022-09-18T00:00:00"/>
    <s v="SHANGHAI WELLMAX LIGHTING INDUSTRY CO.,LTD."/>
    <x v="268"/>
    <x v="0"/>
    <s v="не определено"/>
    <s v="не определено"/>
    <x v="0"/>
    <x v="0"/>
    <m/>
    <x v="0"/>
    <x v="0"/>
    <x v="0"/>
    <x v="0"/>
    <n v="5"/>
    <x v="5"/>
  </r>
  <r>
    <s v="105527_2022"/>
    <x v="1"/>
    <x v="2"/>
    <d v="2022-09-15T00:00:00"/>
    <s v="DIAGNOSTICA STAGO SAS"/>
    <x v="67"/>
    <x v="0"/>
    <s v="не определено"/>
    <s v="не определено"/>
    <x v="5"/>
    <x v="0"/>
    <m/>
    <x v="0"/>
    <x v="0"/>
    <x v="0"/>
    <x v="0"/>
    <n v="87"/>
    <x v="18"/>
  </r>
  <r>
    <s v="105532_2022"/>
    <x v="1"/>
    <x v="2"/>
    <d v="2022-09-16T00:00:00"/>
    <s v="DEBAG DEUTSCHE BACKOFENBAU GMBH"/>
    <x v="67"/>
    <x v="0"/>
    <s v="не определено"/>
    <s v="не определено"/>
    <x v="5"/>
    <x v="0"/>
    <m/>
    <x v="0"/>
    <x v="0"/>
    <x v="0"/>
    <x v="0"/>
    <n v="120"/>
    <x v="2"/>
  </r>
  <r>
    <s v="105536_2022"/>
    <x v="1"/>
    <x v="2"/>
    <d v="2022-09-15T00:00:00"/>
    <s v="RIGOL (SUZHOU) TECHNOLOGIES INC."/>
    <x v="67"/>
    <x v="0"/>
    <s v="не определено"/>
    <s v="не определено"/>
    <x v="5"/>
    <x v="0"/>
    <m/>
    <x v="0"/>
    <x v="0"/>
    <x v="0"/>
    <x v="0"/>
    <n v="4"/>
    <x v="4"/>
  </r>
  <r>
    <s v="105538_2022"/>
    <x v="1"/>
    <x v="2"/>
    <d v="2022-09-15T00:00:00"/>
    <s v="GOLDEN SCORPION (AH) CO., LTD"/>
    <x v="244"/>
    <x v="0"/>
    <s v="не определено"/>
    <s v="не определено"/>
    <x v="3"/>
    <x v="0"/>
    <m/>
    <x v="0"/>
    <x v="0"/>
    <x v="0"/>
    <x v="0"/>
    <n v="25287"/>
    <x v="8"/>
  </r>
  <r>
    <s v="105539_2022"/>
    <x v="1"/>
    <x v="2"/>
    <d v="2022-09-15T00:00:00"/>
    <s v="NINGBO YUSING LIGHTING CO., LTD"/>
    <x v="200"/>
    <x v="0"/>
    <s v="не определено"/>
    <s v="не определено"/>
    <x v="0"/>
    <x v="0"/>
    <m/>
    <x v="0"/>
    <x v="0"/>
    <x v="0"/>
    <x v="0"/>
    <n v="43600"/>
    <x v="5"/>
  </r>
  <r>
    <s v="105544_2022"/>
    <x v="1"/>
    <x v="2"/>
    <d v="2022-09-15T00:00:00"/>
    <s v="OSCULATI S.P.A."/>
    <x v="67"/>
    <x v="0"/>
    <s v="не определено"/>
    <s v="не определено"/>
    <x v="2"/>
    <x v="0"/>
    <m/>
    <x v="0"/>
    <x v="0"/>
    <x v="0"/>
    <x v="0"/>
    <n v="110"/>
    <x v="13"/>
  </r>
  <r>
    <s v="105550_2022"/>
    <x v="1"/>
    <x v="2"/>
    <d v="2022-09-15T00:00:00"/>
    <s v="NINGBO YUSING LIGHTING CO., LTD"/>
    <x v="200"/>
    <x v="0"/>
    <s v="не определено"/>
    <s v="не определено"/>
    <x v="0"/>
    <x v="0"/>
    <m/>
    <x v="0"/>
    <x v="0"/>
    <x v="0"/>
    <x v="0"/>
    <n v="25000"/>
    <x v="1"/>
  </r>
  <r>
    <s v="105552_2022"/>
    <x v="1"/>
    <x v="2"/>
    <d v="2022-09-15T00:00:00"/>
    <s v="GEELEN TECKNIEK BV"/>
    <x v="67"/>
    <x v="0"/>
    <s v="не определено"/>
    <s v="не определено"/>
    <x v="0"/>
    <x v="0"/>
    <m/>
    <x v="0"/>
    <x v="0"/>
    <x v="0"/>
    <x v="0"/>
    <n v="1"/>
    <x v="5"/>
  </r>
  <r>
    <s v="105559_2022"/>
    <x v="1"/>
    <x v="2"/>
    <d v="2022-09-15T00:00:00"/>
    <s v="SZMI CO.,LTD"/>
    <x v="67"/>
    <x v="0"/>
    <s v="не определено"/>
    <s v="не определено"/>
    <x v="5"/>
    <x v="0"/>
    <m/>
    <x v="0"/>
    <x v="0"/>
    <x v="0"/>
    <x v="0"/>
    <n v="9"/>
    <x v="4"/>
  </r>
  <r>
    <s v="105569_2022"/>
    <x v="1"/>
    <x v="2"/>
    <d v="2022-09-18T00:00:00"/>
    <s v="ELCON ELK. VE END. SIS. SAN. TIC. LTD. STI"/>
    <x v="67"/>
    <x v="0"/>
    <s v="не определено"/>
    <s v="не определено"/>
    <x v="8"/>
    <x v="0"/>
    <m/>
    <x v="0"/>
    <x v="0"/>
    <x v="0"/>
    <x v="0"/>
    <n v="1"/>
    <x v="14"/>
  </r>
  <r>
    <s v="105573_2022"/>
    <x v="1"/>
    <x v="2"/>
    <d v="2022-09-16T00:00:00"/>
    <s v="YANGZHOU LITEWAY IMPORT-EXPORT CO., LTD."/>
    <x v="93"/>
    <x v="0"/>
    <s v="не определено"/>
    <s v="не определено"/>
    <x v="0"/>
    <x v="0"/>
    <m/>
    <x v="0"/>
    <x v="0"/>
    <x v="0"/>
    <x v="0"/>
    <n v="21500"/>
    <x v="5"/>
  </r>
  <r>
    <s v="105574_2022"/>
    <x v="1"/>
    <x v="2"/>
    <d v="2022-09-15T00:00:00"/>
    <s v="FUNHOUSE ELECTRIC CO.,LTD."/>
    <x v="217"/>
    <x v="0"/>
    <s v="не определено"/>
    <s v="не определено"/>
    <x v="1"/>
    <x v="0"/>
    <m/>
    <x v="0"/>
    <x v="0"/>
    <x v="0"/>
    <x v="0"/>
    <n v="106"/>
    <x v="2"/>
  </r>
  <r>
    <s v="105575_2022"/>
    <x v="1"/>
    <x v="2"/>
    <d v="2022-09-15T00:00:00"/>
    <s v="FIRST INDUSTRIAL HOLDINGS LIMITED"/>
    <x v="139"/>
    <x v="0"/>
    <s v="не определено"/>
    <s v="не определено"/>
    <x v="0"/>
    <x v="0"/>
    <m/>
    <x v="0"/>
    <x v="0"/>
    <x v="0"/>
    <x v="0"/>
    <n v="30000"/>
    <x v="1"/>
  </r>
  <r>
    <s v="105579_2022"/>
    <x v="1"/>
    <x v="2"/>
    <d v="2022-09-16T00:00:00"/>
    <s v="SRAML DOO"/>
    <x v="67"/>
    <x v="0"/>
    <s v="не определено"/>
    <s v="не определено"/>
    <x v="2"/>
    <x v="0"/>
    <m/>
    <x v="0"/>
    <x v="0"/>
    <x v="0"/>
    <x v="0"/>
    <n v="2"/>
    <x v="13"/>
  </r>
  <r>
    <s v="105582_2022"/>
    <x v="1"/>
    <x v="2"/>
    <d v="2022-09-16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10"/>
    <x v="14"/>
  </r>
  <r>
    <s v="105585_2022"/>
    <x v="1"/>
    <x v="2"/>
    <d v="2022-09-16T00:00:00"/>
    <s v="LITARC LIGHTING &amp; ELECTRONIC LTD, З-Д: ZHEJIANG OKEY LIGHTING CO., LTD.,"/>
    <x v="100"/>
    <x v="0"/>
    <s v="не определено"/>
    <s v="не определено"/>
    <x v="0"/>
    <x v="0"/>
    <m/>
    <x v="0"/>
    <x v="0"/>
    <x v="0"/>
    <x v="0"/>
    <n v="158000"/>
    <x v="5"/>
  </r>
  <r>
    <s v="105586_2022"/>
    <x v="1"/>
    <x v="2"/>
    <d v="2022-09-16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115"/>
    <x v="14"/>
  </r>
  <r>
    <s v="105587_2022"/>
    <x v="1"/>
    <x v="2"/>
    <d v="2022-09-16T00:00:00"/>
    <s v="NINGBO DOMI REFRIGERATION CO., LTD"/>
    <x v="67"/>
    <x v="0"/>
    <s v="не определено"/>
    <s v="не определено"/>
    <x v="5"/>
    <x v="0"/>
    <m/>
    <x v="0"/>
    <x v="0"/>
    <x v="0"/>
    <x v="0"/>
    <n v="200"/>
    <x v="11"/>
  </r>
  <r>
    <s v="105589_2022"/>
    <x v="1"/>
    <x v="2"/>
    <d v="2022-09-16T00:00:00"/>
    <s v="OL ELECTRICAL ENGINEERING CORP."/>
    <x v="67"/>
    <x v="0"/>
    <s v="не определено"/>
    <s v="не определено"/>
    <x v="5"/>
    <x v="0"/>
    <m/>
    <x v="0"/>
    <x v="0"/>
    <x v="0"/>
    <x v="0"/>
    <n v="190"/>
    <x v="4"/>
  </r>
  <r>
    <s v="105591_2022"/>
    <x v="1"/>
    <x v="2"/>
    <d v="2022-09-16T00:00:00"/>
    <s v="BEIJING BEST-SCOPE TECH-NOLOGY CO.,LTD"/>
    <x v="67"/>
    <x v="0"/>
    <s v="не определено"/>
    <s v="не определено"/>
    <x v="7"/>
    <x v="0"/>
    <m/>
    <x v="0"/>
    <x v="0"/>
    <x v="0"/>
    <x v="0"/>
    <n v="10"/>
    <x v="12"/>
  </r>
  <r>
    <s v="105592_2022"/>
    <x v="1"/>
    <x v="2"/>
    <d v="2022-09-16T00:00:00"/>
    <s v="HAVELLS SYLVANIA"/>
    <x v="269"/>
    <x v="0"/>
    <s v="не определено"/>
    <s v="не определено"/>
    <x v="4"/>
    <x v="0"/>
    <m/>
    <x v="0"/>
    <x v="0"/>
    <x v="0"/>
    <x v="0"/>
    <n v="500"/>
    <x v="7"/>
  </r>
  <r>
    <s v="105595_2022"/>
    <x v="1"/>
    <x v="2"/>
    <d v="2022-09-16T00:00:00"/>
    <s v="HANGZHOU ECOLIGHT IMPORT AND EXPORT CO.,LTD"/>
    <x v="270"/>
    <x v="0"/>
    <s v="не определено"/>
    <s v="не определено"/>
    <x v="0"/>
    <x v="0"/>
    <m/>
    <x v="0"/>
    <x v="0"/>
    <x v="0"/>
    <x v="0"/>
    <n v="1500"/>
    <x v="1"/>
  </r>
  <r>
    <s v="105596_2022"/>
    <x v="1"/>
    <x v="2"/>
    <d v="2022-09-16T00:00:00"/>
    <s v="SRAML DOO"/>
    <x v="67"/>
    <x v="0"/>
    <s v="не определено"/>
    <s v="не определено"/>
    <x v="2"/>
    <x v="0"/>
    <m/>
    <x v="0"/>
    <x v="0"/>
    <x v="0"/>
    <x v="0"/>
    <n v="2"/>
    <x v="13"/>
  </r>
  <r>
    <s v="105599_2022"/>
    <x v="1"/>
    <x v="2"/>
    <d v="2022-09-16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5"/>
    <x v="2"/>
  </r>
  <r>
    <s v="105605_2022"/>
    <x v="1"/>
    <x v="2"/>
    <d v="2022-09-16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5608_2022"/>
    <x v="1"/>
    <x v="2"/>
    <d v="2022-09-16T00:00:00"/>
    <s v="OSHINO LAMPS"/>
    <x v="126"/>
    <x v="0"/>
    <s v="не определено"/>
    <s v="не определено"/>
    <x v="5"/>
    <x v="0"/>
    <m/>
    <x v="0"/>
    <x v="0"/>
    <x v="0"/>
    <x v="0"/>
    <n v="100"/>
    <x v="9"/>
  </r>
  <r>
    <s v="105609_2022"/>
    <x v="1"/>
    <x v="2"/>
    <d v="2022-09-16T00:00:00"/>
    <s v="KANLUX S.A. ЗАВОД KANLUX"/>
    <x v="128"/>
    <x v="0"/>
    <s v="не определено"/>
    <s v="не определено"/>
    <x v="0"/>
    <x v="0"/>
    <m/>
    <x v="0"/>
    <x v="0"/>
    <x v="0"/>
    <x v="0"/>
    <n v="69"/>
    <x v="1"/>
  </r>
  <r>
    <s v="105610_2022"/>
    <x v="1"/>
    <x v="2"/>
    <d v="2022-09-16T00:00:00"/>
    <s v="SIEMENS 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5612_2022"/>
    <x v="1"/>
    <x v="2"/>
    <d v="2022-09-16T00:00:00"/>
    <s v="TELEMECANIQUE"/>
    <x v="271"/>
    <x v="0"/>
    <s v="не определено"/>
    <s v="не определено"/>
    <x v="2"/>
    <x v="0"/>
    <m/>
    <x v="0"/>
    <x v="0"/>
    <x v="0"/>
    <x v="0"/>
    <n v="1"/>
    <x v="13"/>
  </r>
  <r>
    <s v="105620_2022"/>
    <x v="1"/>
    <x v="2"/>
    <d v="2022-09-17T00:00:00"/>
    <s v="FLOS S.P.A."/>
    <x v="209"/>
    <x v="0"/>
    <s v="не определено"/>
    <s v="не определено"/>
    <x v="0"/>
    <x v="0"/>
    <m/>
    <x v="0"/>
    <x v="0"/>
    <x v="0"/>
    <x v="0"/>
    <n v="4"/>
    <x v="1"/>
  </r>
  <r>
    <s v="105621_2022"/>
    <x v="1"/>
    <x v="2"/>
    <d v="2022-09-17T00:00:00"/>
    <s v="FLOS S.P.A."/>
    <x v="209"/>
    <x v="0"/>
    <s v="не определено"/>
    <s v="не определено"/>
    <x v="0"/>
    <x v="0"/>
    <m/>
    <x v="0"/>
    <x v="0"/>
    <x v="0"/>
    <x v="0"/>
    <n v="4"/>
    <x v="5"/>
  </r>
  <r>
    <s v="105623_2022"/>
    <x v="1"/>
    <x v="2"/>
    <d v="2022-09-17T00:00:00"/>
    <s v="INTERNATIONAL LIGHT TECHNOLOGIES, INC."/>
    <x v="67"/>
    <x v="0"/>
    <s v="не определено"/>
    <s v="не определено"/>
    <x v="8"/>
    <x v="0"/>
    <m/>
    <x v="0"/>
    <x v="0"/>
    <x v="0"/>
    <x v="0"/>
    <n v="1000"/>
    <x v="14"/>
  </r>
  <r>
    <s v="105625_2022"/>
    <x v="1"/>
    <x v="2"/>
    <d v="2022-09-17T00:00:00"/>
    <s v="FURUNO ELECTRIC CO.,LTD"/>
    <x v="67"/>
    <x v="0"/>
    <s v="не определено"/>
    <s v="не определено"/>
    <x v="5"/>
    <x v="0"/>
    <m/>
    <x v="0"/>
    <x v="0"/>
    <x v="0"/>
    <x v="0"/>
    <n v="15"/>
    <x v="4"/>
  </r>
  <r>
    <s v="105626_2022"/>
    <x v="1"/>
    <x v="2"/>
    <d v="2022-09-17T00:00:00"/>
    <s v="GUANGDONG MIDEA KITCHEN APPLIANCES MANUFACTURING CO., LTD."/>
    <x v="94"/>
    <x v="0"/>
    <s v="не определено"/>
    <s v="не определено"/>
    <x v="0"/>
    <x v="0"/>
    <m/>
    <x v="0"/>
    <x v="0"/>
    <x v="0"/>
    <x v="0"/>
    <n v="5"/>
    <x v="1"/>
  </r>
  <r>
    <s v="105630_2022"/>
    <x v="1"/>
    <x v="2"/>
    <d v="2022-09-19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00"/>
    <x v="5"/>
  </r>
  <r>
    <s v="105631_2022"/>
    <x v="1"/>
    <x v="2"/>
    <d v="2022-09-18T00:00:00"/>
    <s v="GUANGDONG LASWIM WATER ENVIRONMENT EQUIPMENT CO., LTD"/>
    <x v="67"/>
    <x v="0"/>
    <s v="не определено"/>
    <s v="не определено"/>
    <x v="0"/>
    <x v="0"/>
    <m/>
    <x v="0"/>
    <x v="0"/>
    <x v="0"/>
    <x v="0"/>
    <n v="200"/>
    <x v="1"/>
  </r>
  <r>
    <s v="105635_2022"/>
    <x v="1"/>
    <x v="2"/>
    <d v="2022-09-22T00:00:00"/>
    <s v="QINGDAO FRIEND H. INTERNATIONAL TRADE CO., LTD (CHINA)"/>
    <x v="67"/>
    <x v="0"/>
    <s v="не определено"/>
    <s v="не определено"/>
    <x v="8"/>
    <x v="0"/>
    <m/>
    <x v="0"/>
    <x v="0"/>
    <x v="0"/>
    <x v="0"/>
    <n v="1200"/>
    <x v="14"/>
  </r>
  <r>
    <s v="105636_2022"/>
    <x v="1"/>
    <x v="2"/>
    <d v="2022-09-19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000"/>
    <x v="1"/>
  </r>
  <r>
    <s v="105639_2022"/>
    <x v="1"/>
    <x v="2"/>
    <d v="2022-09-19T00:00:00"/>
    <s v="AGILENT TECHNOLOGIES"/>
    <x v="119"/>
    <x v="0"/>
    <s v="не определено"/>
    <s v="не определено"/>
    <x v="5"/>
    <x v="0"/>
    <m/>
    <x v="0"/>
    <x v="0"/>
    <x v="0"/>
    <x v="0"/>
    <n v="5"/>
    <x v="4"/>
  </r>
  <r>
    <s v="105640_2022"/>
    <x v="1"/>
    <x v="2"/>
    <d v="2022-09-19T00:00:00"/>
    <s v="JIANGMEN SHINNING LED LIGHTING CO., LTD."/>
    <x v="272"/>
    <x v="0"/>
    <s v="не определено"/>
    <s v="не определено"/>
    <x v="0"/>
    <x v="0"/>
    <m/>
    <x v="0"/>
    <x v="0"/>
    <x v="0"/>
    <x v="0"/>
    <n v="91100"/>
    <x v="1"/>
  </r>
  <r>
    <s v="105649_2022"/>
    <x v="1"/>
    <x v="2"/>
    <d v="2022-09-19T00:00:00"/>
    <s v="SKM INDUSTRIAL CO., LTD"/>
    <x v="67"/>
    <x v="0"/>
    <s v="не определено"/>
    <s v="не определено"/>
    <x v="5"/>
    <x v="0"/>
    <m/>
    <x v="0"/>
    <x v="0"/>
    <x v="0"/>
    <x v="0"/>
    <n v="10"/>
    <x v="11"/>
  </r>
  <r>
    <s v="105652_2022"/>
    <x v="1"/>
    <x v="2"/>
    <d v="2022-09-19T00:00:00"/>
    <s v="CHENGDU EVERSTAR LIGHTING CO., LTD"/>
    <x v="66"/>
    <x v="0"/>
    <s v="не определено"/>
    <s v="не определено"/>
    <x v="0"/>
    <x v="0"/>
    <m/>
    <x v="0"/>
    <x v="0"/>
    <x v="0"/>
    <x v="0"/>
    <n v="81000"/>
    <x v="6"/>
  </r>
  <r>
    <s v="105653_2022"/>
    <x v="1"/>
    <x v="2"/>
    <d v="2022-09-19T00:00:00"/>
    <s v="ANSHAN ANZA ELECTRONIC POWER CO., LTD"/>
    <x v="67"/>
    <x v="0"/>
    <s v="не определено"/>
    <s v="не определено"/>
    <x v="2"/>
    <x v="0"/>
    <m/>
    <x v="0"/>
    <x v="0"/>
    <x v="0"/>
    <x v="0"/>
    <n v="46000"/>
    <x v="3"/>
  </r>
  <r>
    <s v="105654_2022"/>
    <x v="1"/>
    <x v="2"/>
    <d v="2022-09-19T00:00:00"/>
    <s v="GILWAY TECHNICAL LAMP"/>
    <x v="67"/>
    <x v="0"/>
    <s v="не определено"/>
    <s v="не определено"/>
    <x v="5"/>
    <x v="0"/>
    <m/>
    <x v="0"/>
    <x v="0"/>
    <x v="0"/>
    <x v="0"/>
    <n v="5"/>
    <x v="11"/>
  </r>
  <r>
    <s v="105655_2022"/>
    <x v="1"/>
    <x v="2"/>
    <d v="2022-09-19T00:00:00"/>
    <s v="BECKMAN COULTER MISHIMA K.K."/>
    <x v="124"/>
    <x v="0"/>
    <s v="не определено"/>
    <s v="не определено"/>
    <x v="5"/>
    <x v="0"/>
    <m/>
    <x v="0"/>
    <x v="0"/>
    <x v="0"/>
    <x v="0"/>
    <n v="20"/>
    <x v="4"/>
  </r>
  <r>
    <s v="105656_2022"/>
    <x v="1"/>
    <x v="2"/>
    <d v="2022-09-19T00:00:00"/>
    <s v="SCHMIDT+ HAENSCH GMBH &amp; CO."/>
    <x v="67"/>
    <x v="0"/>
    <s v="не определено"/>
    <s v="не определено"/>
    <x v="5"/>
    <x v="0"/>
    <m/>
    <x v="0"/>
    <x v="0"/>
    <x v="0"/>
    <x v="0"/>
    <n v="5"/>
    <x v="4"/>
  </r>
  <r>
    <s v="105663_2022"/>
    <x v="1"/>
    <x v="2"/>
    <d v="2022-09-19T00:00:00"/>
    <s v="BIOSYSTEMS S.A."/>
    <x v="89"/>
    <x v="0"/>
    <s v="не определено"/>
    <s v="не определено"/>
    <x v="5"/>
    <x v="0"/>
    <m/>
    <x v="0"/>
    <x v="0"/>
    <x v="0"/>
    <x v="0"/>
    <n v="4"/>
    <x v="4"/>
  </r>
  <r>
    <s v="105665_2022"/>
    <x v="1"/>
    <x v="2"/>
    <d v="2022-09-19T00:00:00"/>
    <s v="ANSHAN ANZA ELECTRONIC POWER CO., LTD"/>
    <x v="67"/>
    <x v="0"/>
    <s v="не определено"/>
    <s v="не определено"/>
    <x v="7"/>
    <x v="0"/>
    <m/>
    <x v="0"/>
    <x v="0"/>
    <x v="0"/>
    <x v="0"/>
    <n v="13485"/>
    <x v="12"/>
  </r>
  <r>
    <s v="105669_2022"/>
    <x v="1"/>
    <x v="2"/>
    <d v="2022-09-20T00:00:00"/>
    <s v="JIAXING NOMOY PET PRODUCTS CO., LTD"/>
    <x v="273"/>
    <x v="0"/>
    <s v="не определено"/>
    <s v="не определено"/>
    <x v="4"/>
    <x v="0"/>
    <m/>
    <x v="0"/>
    <x v="0"/>
    <x v="0"/>
    <x v="0"/>
    <n v="2025"/>
    <x v="7"/>
  </r>
  <r>
    <s v="105671_2022"/>
    <x v="1"/>
    <x v="2"/>
    <d v="2022-09-19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185200"/>
    <x v="5"/>
  </r>
  <r>
    <s v="105672_2022"/>
    <x v="1"/>
    <x v="2"/>
    <d v="2022-09-23T00:00:00"/>
    <s v="YUEQING BOSEN IMPORT &amp;EXPORT CO.,LTD."/>
    <x v="201"/>
    <x v="0"/>
    <s v="не определено"/>
    <s v="не определено"/>
    <x v="0"/>
    <x v="0"/>
    <m/>
    <x v="0"/>
    <x v="0"/>
    <x v="0"/>
    <x v="0"/>
    <n v="2500"/>
    <x v="1"/>
  </r>
  <r>
    <s v="105676_2022"/>
    <x v="1"/>
    <x v="2"/>
    <d v="2022-09-19T00:00:00"/>
    <s v="HITACHI"/>
    <x v="249"/>
    <x v="0"/>
    <s v="не определено"/>
    <s v="не определено"/>
    <x v="5"/>
    <x v="0"/>
    <m/>
    <x v="0"/>
    <x v="0"/>
    <x v="0"/>
    <x v="0"/>
    <n v="300"/>
    <x v="4"/>
  </r>
  <r>
    <s v="105678_2022"/>
    <x v="1"/>
    <x v="2"/>
    <d v="2022-09-19T00:00:00"/>
    <s v="LITARC LIGHTING &amp; ELECTRONIC LTD., З-Д: ZHEJIANG SUN POWER LIGHTING CO., LTD,"/>
    <x v="100"/>
    <x v="0"/>
    <s v="не определено"/>
    <s v="не определено"/>
    <x v="0"/>
    <x v="0"/>
    <m/>
    <x v="0"/>
    <x v="0"/>
    <x v="0"/>
    <x v="0"/>
    <n v="115600"/>
    <x v="5"/>
  </r>
  <r>
    <s v="105679_2022"/>
    <x v="1"/>
    <x v="2"/>
    <d v="2022-09-20T00:00:00"/>
    <s v="RATIONAL AG"/>
    <x v="67"/>
    <x v="0"/>
    <s v="не определено"/>
    <s v="не определено"/>
    <x v="5"/>
    <x v="0"/>
    <m/>
    <x v="0"/>
    <x v="0"/>
    <x v="0"/>
    <x v="0"/>
    <n v="18"/>
    <x v="4"/>
  </r>
  <r>
    <s v="105683_2022"/>
    <x v="1"/>
    <x v="2"/>
    <d v="2022-09-21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25000"/>
    <x v="1"/>
  </r>
  <r>
    <s v="105684_2022"/>
    <x v="1"/>
    <x v="2"/>
    <d v="2022-09-21T00:00:00"/>
    <s v="FAZZA LED LIGHTING CO., LIMITED"/>
    <x v="187"/>
    <x v="0"/>
    <s v="не определено"/>
    <s v="не определено"/>
    <x v="0"/>
    <x v="0"/>
    <m/>
    <x v="0"/>
    <x v="0"/>
    <x v="0"/>
    <x v="0"/>
    <n v="1730"/>
    <x v="0"/>
  </r>
  <r>
    <s v="105685_2022"/>
    <x v="1"/>
    <x v="2"/>
    <d v="2022-09-20T00:00:00"/>
    <s v="ZHONGSHAN DONLIM WEILI ELECTRICAL APPLIANCES CO., LTD"/>
    <x v="67"/>
    <x v="0"/>
    <s v="не определено"/>
    <s v="не определено"/>
    <x v="0"/>
    <x v="0"/>
    <m/>
    <x v="0"/>
    <x v="0"/>
    <x v="0"/>
    <x v="0"/>
    <n v="39"/>
    <x v="1"/>
  </r>
  <r>
    <s v="105686_2022"/>
    <x v="1"/>
    <x v="2"/>
    <d v="2022-09-20T00:00:00"/>
    <s v="ДЖИНУЕН ЛАЙТИНГ ФЭКТОРИ"/>
    <x v="274"/>
    <x v="0"/>
    <s v="не определено"/>
    <s v="не определено"/>
    <x v="0"/>
    <x v="0"/>
    <m/>
    <x v="0"/>
    <x v="0"/>
    <x v="0"/>
    <x v="0"/>
    <n v="46000"/>
    <x v="5"/>
  </r>
  <r>
    <s v="105687_2022"/>
    <x v="1"/>
    <x v="2"/>
    <d v="2022-09-20T00:00:00"/>
    <s v="TEKNOKOL OPERATOR KOL VE PANO SISTEMLERI SAN.TIC.A.S"/>
    <x v="67"/>
    <x v="0"/>
    <s v="не определено"/>
    <s v="не определено"/>
    <x v="0"/>
    <x v="0"/>
    <m/>
    <x v="0"/>
    <x v="0"/>
    <x v="0"/>
    <x v="0"/>
    <n v="4"/>
    <x v="5"/>
  </r>
  <r>
    <s v="105692_2022"/>
    <x v="1"/>
    <x v="2"/>
    <d v="2022-09-20T00:00:00"/>
    <s v="GUANGZHOU JUNSHENG IMPORT &amp; EXPORT TRADING COMPANY LTD."/>
    <x v="67"/>
    <x v="0"/>
    <s v="не определено"/>
    <s v="не определено"/>
    <x v="0"/>
    <x v="0"/>
    <m/>
    <x v="0"/>
    <x v="0"/>
    <x v="0"/>
    <x v="0"/>
    <n v="490"/>
    <x v="1"/>
  </r>
  <r>
    <s v="105693_2022"/>
    <x v="1"/>
    <x v="2"/>
    <d v="2022-09-20T00:00:00"/>
    <s v="LANXI LELE LIGHTING APPLIANCE CO.,LTD."/>
    <x v="275"/>
    <x v="0"/>
    <s v="не определено"/>
    <s v="не определено"/>
    <x v="3"/>
    <x v="0"/>
    <m/>
    <x v="0"/>
    <x v="0"/>
    <x v="0"/>
    <x v="0"/>
    <n v="460"/>
    <x v="8"/>
  </r>
  <r>
    <s v="105697_2022"/>
    <x v="1"/>
    <x v="2"/>
    <d v="2022-09-20T00:00:00"/>
    <s v="GOODRICH LIGHTING SYSTEMS GMBH"/>
    <x v="233"/>
    <x v="0"/>
    <s v="не определено"/>
    <s v="не определено"/>
    <x v="5"/>
    <x v="0"/>
    <m/>
    <x v="0"/>
    <x v="0"/>
    <x v="0"/>
    <x v="0"/>
    <n v="351"/>
    <x v="4"/>
  </r>
  <r>
    <s v="105698_2022"/>
    <x v="1"/>
    <x v="2"/>
    <d v="2022-09-21T00:00:00"/>
    <s v="SHIMADZU EUROPA GMBH"/>
    <x v="86"/>
    <x v="0"/>
    <s v="не определено"/>
    <s v="не определено"/>
    <x v="5"/>
    <x v="0"/>
    <m/>
    <x v="0"/>
    <x v="0"/>
    <x v="0"/>
    <x v="0"/>
    <n v="1"/>
    <x v="4"/>
  </r>
  <r>
    <s v="105699_2022"/>
    <x v="1"/>
    <x v="2"/>
    <d v="2022-09-23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33000"/>
    <x v="1"/>
  </r>
  <r>
    <s v="105700_2022"/>
    <x v="1"/>
    <x v="2"/>
    <d v="2022-09-20T00:00:00"/>
    <s v="AIRBUS"/>
    <x v="208"/>
    <x v="0"/>
    <s v="не определено"/>
    <s v="не определено"/>
    <x v="5"/>
    <x v="0"/>
    <m/>
    <x v="0"/>
    <x v="0"/>
    <x v="0"/>
    <x v="0"/>
    <n v="100"/>
    <x v="4"/>
  </r>
  <r>
    <s v="105703_2022"/>
    <x v="1"/>
    <x v="2"/>
    <d v="2022-09-20T00:00:00"/>
    <s v="LAMPS INTERNATIONAL"/>
    <x v="67"/>
    <x v="0"/>
    <s v="не определено"/>
    <s v="не определено"/>
    <x v="5"/>
    <x v="0"/>
    <m/>
    <x v="0"/>
    <x v="0"/>
    <x v="0"/>
    <x v="0"/>
    <n v="70"/>
    <x v="4"/>
  </r>
  <r>
    <s v="105704_2022"/>
    <x v="1"/>
    <x v="2"/>
    <d v="2022-09-20T00:00:00"/>
    <s v="OSHINO"/>
    <x v="126"/>
    <x v="0"/>
    <s v="не определено"/>
    <s v="не определено"/>
    <x v="5"/>
    <x v="0"/>
    <m/>
    <x v="0"/>
    <x v="0"/>
    <x v="0"/>
    <x v="0"/>
    <n v="50"/>
    <x v="4"/>
  </r>
  <r>
    <s v="105706_2022"/>
    <x v="1"/>
    <x v="2"/>
    <d v="2022-09-21T00:00:00"/>
    <s v="FAZZA LED LIGHTING CO., LIMITED"/>
    <x v="187"/>
    <x v="0"/>
    <s v="не определено"/>
    <s v="не определено"/>
    <x v="0"/>
    <x v="0"/>
    <m/>
    <x v="0"/>
    <x v="0"/>
    <x v="0"/>
    <x v="0"/>
    <n v="15779"/>
    <x v="5"/>
  </r>
  <r>
    <s v="105707_2022"/>
    <x v="1"/>
    <x v="2"/>
    <d v="2022-09-21T00:00:00"/>
    <s v="FAZZA LED LIGHTING CO., LIMITED"/>
    <x v="187"/>
    <x v="0"/>
    <s v="не определено"/>
    <s v="не определено"/>
    <x v="0"/>
    <x v="0"/>
    <m/>
    <x v="0"/>
    <x v="0"/>
    <x v="0"/>
    <x v="0"/>
    <n v="485"/>
    <x v="1"/>
  </r>
  <r>
    <s v="105709_2022"/>
    <x v="1"/>
    <x v="2"/>
    <d v="2022-09-20T00:00:00"/>
    <s v="RIESTER"/>
    <x v="67"/>
    <x v="0"/>
    <s v="не определено"/>
    <s v="не определено"/>
    <x v="5"/>
    <x v="0"/>
    <m/>
    <x v="0"/>
    <x v="0"/>
    <x v="0"/>
    <x v="0"/>
    <n v="6"/>
    <x v="4"/>
  </r>
  <r>
    <s v="105711_2022"/>
    <x v="1"/>
    <x v="2"/>
    <d v="2022-09-20T00:00:00"/>
    <s v="WUXI GEMEI LIGHTING ELECTRIC CO.,LTD"/>
    <x v="168"/>
    <x v="0"/>
    <s v="не определено"/>
    <s v="не определено"/>
    <x v="0"/>
    <x v="0"/>
    <m/>
    <x v="0"/>
    <x v="0"/>
    <x v="0"/>
    <x v="0"/>
    <n v="114000"/>
    <x v="1"/>
  </r>
  <r>
    <s v="105716_2022"/>
    <x v="1"/>
    <x v="2"/>
    <d v="2022-09-21T00:00:00"/>
    <s v="SHENZHEN MINDRAY ANIMAL MEDICAL TECHNOLOGY CO., LTD"/>
    <x v="74"/>
    <x v="0"/>
    <s v="не определено"/>
    <s v="не определено"/>
    <x v="0"/>
    <x v="0"/>
    <m/>
    <x v="0"/>
    <x v="0"/>
    <x v="0"/>
    <x v="0"/>
    <n v="5"/>
    <x v="1"/>
  </r>
  <r>
    <s v="105721_2022"/>
    <x v="1"/>
    <x v="2"/>
    <d v="2022-09-21T00:00:00"/>
    <s v="YUEQINGSHI SWITCHTEC CO., LTD."/>
    <x v="102"/>
    <x v="0"/>
    <s v="не определено"/>
    <s v="не определено"/>
    <x v="0"/>
    <x v="0"/>
    <m/>
    <x v="0"/>
    <x v="0"/>
    <x v="0"/>
    <x v="0"/>
    <n v="2310"/>
    <x v="1"/>
  </r>
  <r>
    <s v="105726_2022"/>
    <x v="1"/>
    <x v="2"/>
    <d v="2022-09-21T00:00:00"/>
    <s v="RAFI"/>
    <x v="67"/>
    <x v="0"/>
    <s v="не определено"/>
    <s v="не определено"/>
    <x v="2"/>
    <x v="0"/>
    <m/>
    <x v="0"/>
    <x v="0"/>
    <x v="0"/>
    <x v="0"/>
    <n v="3"/>
    <x v="13"/>
  </r>
  <r>
    <s v="105728_2022"/>
    <x v="1"/>
    <x v="2"/>
    <d v="2022-09-21T00:00:00"/>
    <s v="4BIOCELL GMBH &amp; CO"/>
    <x v="67"/>
    <x v="0"/>
    <s v="не определено"/>
    <s v="не определено"/>
    <x v="5"/>
    <x v="0"/>
    <m/>
    <x v="0"/>
    <x v="0"/>
    <x v="0"/>
    <x v="0"/>
    <n v="1"/>
    <x v="11"/>
  </r>
  <r>
    <s v="105729_2022"/>
    <x v="1"/>
    <x v="2"/>
    <d v="2022-09-21T00:00:00"/>
    <s v="SIEMENS 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5730_2022"/>
    <x v="1"/>
    <x v="2"/>
    <d v="2022-09-21T00:00:00"/>
    <s v="SIEMENS MEDICAL SOLUTIONS USA INC."/>
    <x v="158"/>
    <x v="0"/>
    <s v="не определено"/>
    <s v="не определено"/>
    <x v="2"/>
    <x v="0"/>
    <m/>
    <x v="0"/>
    <x v="0"/>
    <x v="0"/>
    <x v="0"/>
    <n v="1"/>
    <x v="13"/>
  </r>
  <r>
    <s v="105736_2022"/>
    <x v="1"/>
    <x v="2"/>
    <d v="2022-09-21T00:00:00"/>
    <s v="VICTORY LIGHTING (UK) LTD"/>
    <x v="67"/>
    <x v="0"/>
    <s v="не определено"/>
    <s v="не определено"/>
    <x v="8"/>
    <x v="0"/>
    <m/>
    <x v="0"/>
    <x v="0"/>
    <x v="0"/>
    <x v="0"/>
    <n v="25"/>
    <x v="14"/>
  </r>
  <r>
    <s v="105744_2022"/>
    <x v="1"/>
    <x v="2"/>
    <d v="2022-09-21T00:00:00"/>
    <s v="TOSHIBA LIGHTING PRODUCTS FRANCE"/>
    <x v="113"/>
    <x v="0"/>
    <s v="не определено"/>
    <s v="не определено"/>
    <x v="8"/>
    <x v="0"/>
    <m/>
    <x v="0"/>
    <x v="0"/>
    <x v="0"/>
    <x v="0"/>
    <n v="50"/>
    <x v="14"/>
  </r>
  <r>
    <s v="105756_2022"/>
    <x v="1"/>
    <x v="2"/>
    <d v="2022-09-21T00:00:00"/>
    <s v="JEOL LTD."/>
    <x v="158"/>
    <x v="0"/>
    <s v="не определено"/>
    <s v="не определено"/>
    <x v="5"/>
    <x v="0"/>
    <m/>
    <x v="0"/>
    <x v="0"/>
    <x v="0"/>
    <x v="0"/>
    <n v="1"/>
    <x v="4"/>
  </r>
  <r>
    <s v="105767_2022"/>
    <x v="1"/>
    <x v="2"/>
    <d v="2022-09-21T00:00:00"/>
    <s v="ADPHOS INNOVATIVE TECHNOLOGIES GMBH"/>
    <x v="67"/>
    <x v="0"/>
    <s v="не определено"/>
    <s v="не определено"/>
    <x v="8"/>
    <x v="0"/>
    <m/>
    <x v="0"/>
    <x v="0"/>
    <x v="0"/>
    <x v="0"/>
    <n v="10"/>
    <x v="14"/>
  </r>
  <r>
    <s v="105774_2022"/>
    <x v="1"/>
    <x v="2"/>
    <d v="2022-09-21T00:00:00"/>
    <s v="VICTORY LIGHTNING LTD"/>
    <x v="67"/>
    <x v="0"/>
    <s v="не определено"/>
    <s v="не определено"/>
    <x v="8"/>
    <x v="0"/>
    <m/>
    <x v="0"/>
    <x v="0"/>
    <x v="0"/>
    <x v="0"/>
    <n v="20"/>
    <x v="14"/>
  </r>
  <r>
    <s v="105779_2022"/>
    <x v="1"/>
    <x v="2"/>
    <d v="2022-09-21T00:00:00"/>
    <s v="G TECHNOLOGIES SRL"/>
    <x v="67"/>
    <x v="0"/>
    <s v="не определено"/>
    <s v="не определено"/>
    <x v="8"/>
    <x v="0"/>
    <m/>
    <x v="0"/>
    <x v="0"/>
    <x v="0"/>
    <x v="0"/>
    <n v="6"/>
    <x v="14"/>
  </r>
  <r>
    <s v="105781_2022"/>
    <x v="1"/>
    <x v="2"/>
    <d v="2022-09-23T00:00:00"/>
    <s v="SCHNEIDER ELECTRIC INDUSTRIES SAS"/>
    <x v="161"/>
    <x v="0"/>
    <s v="не определено"/>
    <s v="не определено"/>
    <x v="2"/>
    <x v="0"/>
    <m/>
    <x v="0"/>
    <x v="0"/>
    <x v="0"/>
    <x v="0"/>
    <n v="24"/>
    <x v="13"/>
  </r>
  <r>
    <s v="105782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840"/>
    <x v="5"/>
  </r>
  <r>
    <s v="105783_2022"/>
    <x v="1"/>
    <x v="2"/>
    <d v="2022-09-22T00:00:00"/>
    <s v="НЕИЗВЕСТЕН"/>
    <x v="67"/>
    <x v="0"/>
    <s v="не определено"/>
    <s v="не определено"/>
    <x v="2"/>
    <x v="0"/>
    <m/>
    <x v="0"/>
    <x v="0"/>
    <x v="0"/>
    <x v="0"/>
    <n v="2"/>
    <x v="13"/>
  </r>
  <r>
    <s v="105788_2022"/>
    <x v="1"/>
    <x v="2"/>
    <d v="2022-09-23T00:00:00"/>
    <s v="SCHNEIDER ELECTRIC INDUSTRIES SAS"/>
    <x v="161"/>
    <x v="0"/>
    <s v="не определено"/>
    <s v="не определено"/>
    <x v="2"/>
    <x v="0"/>
    <m/>
    <x v="0"/>
    <x v="0"/>
    <x v="0"/>
    <x v="0"/>
    <n v="39"/>
    <x v="13"/>
  </r>
  <r>
    <s v="105793_2022"/>
    <x v="1"/>
    <x v="2"/>
    <d v="2022-09-22T00:00:00"/>
    <s v="HIROSE ELECTRONIC SYSTEM CO., LTD"/>
    <x v="276"/>
    <x v="0"/>
    <s v="не определено"/>
    <s v="не определено"/>
    <x v="5"/>
    <x v="0"/>
    <m/>
    <x v="0"/>
    <x v="0"/>
    <x v="0"/>
    <x v="0"/>
    <n v="5"/>
    <x v="4"/>
  </r>
  <r>
    <s v="105796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19"/>
    <x v="1"/>
  </r>
  <r>
    <s v="105797_2022"/>
    <x v="1"/>
    <x v="2"/>
    <d v="2022-09-23T00:00:00"/>
    <s v="BECKMAN COULTER, INC."/>
    <x v="124"/>
    <x v="0"/>
    <s v="не определено"/>
    <s v="не определено"/>
    <x v="5"/>
    <x v="0"/>
    <m/>
    <x v="0"/>
    <x v="0"/>
    <x v="0"/>
    <x v="0"/>
    <n v="20"/>
    <x v="4"/>
  </r>
  <r>
    <s v="105799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42"/>
    <x v="1"/>
  </r>
  <r>
    <s v="105804_2022"/>
    <x v="1"/>
    <x v="2"/>
    <d v="2022-09-23T00:00:00"/>
    <s v="GEMPAS PAZARLAMA LOJISTIK TICARET ANONIM SIRKETI"/>
    <x v="67"/>
    <x v="0"/>
    <s v="не определено"/>
    <s v="не определено"/>
    <x v="0"/>
    <x v="0"/>
    <m/>
    <x v="0"/>
    <x v="0"/>
    <x v="0"/>
    <x v="0"/>
    <n v="20"/>
    <x v="1"/>
  </r>
  <r>
    <s v="105805_2022"/>
    <x v="1"/>
    <x v="2"/>
    <d v="2022-09-22T00:00:00"/>
    <s v="HK LEED LIGHTING CO., LTD"/>
    <x v="73"/>
    <x v="0"/>
    <s v="не определено"/>
    <s v="не определено"/>
    <x v="0"/>
    <x v="0"/>
    <m/>
    <x v="0"/>
    <x v="0"/>
    <x v="0"/>
    <x v="0"/>
    <n v="3700"/>
    <x v="1"/>
  </r>
  <r>
    <s v="105809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37"/>
    <x v="5"/>
  </r>
  <r>
    <s v="105810_2022"/>
    <x v="1"/>
    <x v="2"/>
    <d v="2022-09-23T00:00:00"/>
    <s v="SCHNEIDER ELECTRIC INDUSTRIES SAS"/>
    <x v="161"/>
    <x v="0"/>
    <s v="не определено"/>
    <s v="не определено"/>
    <x v="2"/>
    <x v="0"/>
    <m/>
    <x v="0"/>
    <x v="0"/>
    <x v="0"/>
    <x v="0"/>
    <n v="511"/>
    <x v="19"/>
  </r>
  <r>
    <s v="105811_2022"/>
    <x v="1"/>
    <x v="2"/>
    <d v="2022-09-23T00:00:00"/>
    <s v="SCHNEIDER ELECTRIC INDUSTRIES SAS"/>
    <x v="161"/>
    <x v="0"/>
    <s v="не определено"/>
    <s v="не определено"/>
    <x v="2"/>
    <x v="0"/>
    <m/>
    <x v="0"/>
    <x v="0"/>
    <x v="0"/>
    <x v="0"/>
    <n v="5"/>
    <x v="13"/>
  </r>
  <r>
    <s v="105812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33"/>
    <x v="5"/>
  </r>
  <r>
    <s v="105831_2022"/>
    <x v="1"/>
    <x v="2"/>
    <d v="2022-09-23T00:00:00"/>
    <s v="SCHNEIDER ELECTRIC INDUSTRIES SAS"/>
    <x v="161"/>
    <x v="0"/>
    <s v="не определено"/>
    <s v="не определено"/>
    <x v="0"/>
    <x v="0"/>
    <m/>
    <x v="0"/>
    <x v="0"/>
    <x v="0"/>
    <x v="0"/>
    <n v="241"/>
    <x v="1"/>
  </r>
  <r>
    <s v="105839_2022"/>
    <x v="1"/>
    <x v="2"/>
    <d v="2022-09-24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300"/>
    <x v="5"/>
  </r>
  <r>
    <s v="105842_2022"/>
    <x v="1"/>
    <x v="2"/>
    <d v="2022-09-23T00:00:00"/>
    <s v="TP-LINK CORPORATION LIMITED"/>
    <x v="111"/>
    <x v="0"/>
    <s v="не определено"/>
    <s v="не определено"/>
    <x v="0"/>
    <x v="0"/>
    <m/>
    <x v="0"/>
    <x v="0"/>
    <x v="0"/>
    <x v="0"/>
    <n v="600"/>
    <x v="5"/>
  </r>
  <r>
    <s v="105859_2022"/>
    <x v="1"/>
    <x v="2"/>
    <d v="2022-09-2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40"/>
    <x v="14"/>
  </r>
  <r>
    <s v="105860_2022"/>
    <x v="1"/>
    <x v="2"/>
    <d v="2022-09-23T00:00:00"/>
    <s v="DONGNING JINGSHUN TRADING CO.,LTD"/>
    <x v="67"/>
    <x v="0"/>
    <s v="не определено"/>
    <s v="не определено"/>
    <x v="0"/>
    <x v="0"/>
    <m/>
    <x v="0"/>
    <x v="0"/>
    <x v="0"/>
    <x v="0"/>
    <n v="400"/>
    <x v="5"/>
  </r>
  <r>
    <s v="105866_2022"/>
    <x v="1"/>
    <x v="2"/>
    <d v="2022-09-24T00:00:00"/>
    <s v="НЕИЗВЕСТЕН"/>
    <x v="67"/>
    <x v="0"/>
    <s v="не определено"/>
    <s v="не определено"/>
    <x v="2"/>
    <x v="0"/>
    <m/>
    <x v="0"/>
    <x v="0"/>
    <x v="0"/>
    <x v="0"/>
    <n v="101"/>
    <x v="13"/>
  </r>
  <r>
    <s v="105868_2022"/>
    <x v="1"/>
    <x v="2"/>
    <d v="2022-09-24T00:00:00"/>
    <s v="L.F. S.P.A."/>
    <x v="67"/>
    <x v="0"/>
    <s v="не определено"/>
    <s v="не определено"/>
    <x v="5"/>
    <x v="0"/>
    <m/>
    <x v="0"/>
    <x v="0"/>
    <x v="0"/>
    <x v="0"/>
    <n v="124"/>
    <x v="11"/>
  </r>
  <r>
    <s v="105885_2022"/>
    <x v="1"/>
    <x v="2"/>
    <d v="2022-09-24T00:00:00"/>
    <s v="NINGBO KISO LIGHTING CO., LTD"/>
    <x v="80"/>
    <x v="0"/>
    <s v="не определено"/>
    <s v="не определено"/>
    <x v="0"/>
    <x v="0"/>
    <m/>
    <x v="0"/>
    <x v="0"/>
    <x v="0"/>
    <x v="0"/>
    <n v="87600"/>
    <x v="5"/>
  </r>
  <r>
    <s v="105888_2022"/>
    <x v="1"/>
    <x v="2"/>
    <d v="2022-09-24T00:00:00"/>
    <s v="KONICA MINOLTA"/>
    <x v="277"/>
    <x v="0"/>
    <s v="не определено"/>
    <s v="не определено"/>
    <x v="5"/>
    <x v="0"/>
    <m/>
    <x v="0"/>
    <x v="0"/>
    <x v="0"/>
    <x v="0"/>
    <n v="15"/>
    <x v="11"/>
  </r>
  <r>
    <s v="105889_2022"/>
    <x v="1"/>
    <x v="2"/>
    <d v="2022-09-24T00:00:00"/>
    <s v="NINGBO KISO LIGHTING CO., LTD"/>
    <x v="80"/>
    <x v="0"/>
    <s v="не определено"/>
    <s v="не определено"/>
    <x v="4"/>
    <x v="0"/>
    <m/>
    <x v="0"/>
    <x v="0"/>
    <x v="0"/>
    <x v="0"/>
    <n v="132000"/>
    <x v="7"/>
  </r>
  <r>
    <s v="105890_2022"/>
    <x v="1"/>
    <x v="2"/>
    <d v="2022-09-24T00:00:00"/>
    <s v="SHENZHEN XIJINGUANG TECHNOLOGY CO., LTD"/>
    <x v="67"/>
    <x v="0"/>
    <s v="не определено"/>
    <s v="не определено"/>
    <x v="0"/>
    <x v="0"/>
    <m/>
    <x v="0"/>
    <x v="0"/>
    <x v="0"/>
    <x v="0"/>
    <n v="5500"/>
    <x v="1"/>
  </r>
  <r>
    <s v="105892_2022"/>
    <x v="1"/>
    <x v="2"/>
    <d v="2022-09-24T00:00:00"/>
    <s v="CANON INC."/>
    <x v="219"/>
    <x v="0"/>
    <s v="не определено"/>
    <s v="не определено"/>
    <x v="5"/>
    <x v="0"/>
    <m/>
    <x v="0"/>
    <x v="0"/>
    <x v="0"/>
    <x v="0"/>
    <n v="4"/>
    <x v="11"/>
  </r>
  <r>
    <s v="105893_2022"/>
    <x v="1"/>
    <x v="2"/>
    <d v="2022-09-24T00:00:00"/>
    <s v="НЕИЗВЕСТЕН"/>
    <x v="67"/>
    <x v="0"/>
    <s v="не определено"/>
    <s v="не определено"/>
    <x v="5"/>
    <x v="0"/>
    <m/>
    <x v="0"/>
    <x v="0"/>
    <x v="0"/>
    <x v="0"/>
    <n v="20"/>
    <x v="4"/>
  </r>
  <r>
    <s v="105895_2022"/>
    <x v="1"/>
    <x v="2"/>
    <d v="2022-09-25T00:00:00"/>
    <s v="SUN CUPID INDUSTRIES LTD"/>
    <x v="171"/>
    <x v="0"/>
    <s v="не определено"/>
    <s v="не определено"/>
    <x v="2"/>
    <x v="0"/>
    <m/>
    <x v="0"/>
    <x v="0"/>
    <x v="0"/>
    <x v="0"/>
    <n v="20"/>
    <x v="3"/>
  </r>
  <r>
    <s v="105896_2022"/>
    <x v="1"/>
    <x v="2"/>
    <d v="2022-09-25T00:00:00"/>
    <s v="DR. FISCHER EUROPE S.A.S."/>
    <x v="60"/>
    <x v="0"/>
    <s v="не определено"/>
    <s v="не определено"/>
    <x v="8"/>
    <x v="0"/>
    <m/>
    <x v="0"/>
    <x v="0"/>
    <x v="0"/>
    <x v="0"/>
    <n v="60"/>
    <x v="14"/>
  </r>
  <r>
    <s v="105898_2022"/>
    <x v="1"/>
    <x v="2"/>
    <d v="2022-09-25T00:00:00"/>
    <s v="IWASAKI ELECRIC CO., LTD."/>
    <x v="236"/>
    <x v="0"/>
    <s v="не определено"/>
    <s v="не определено"/>
    <x v="1"/>
    <x v="0"/>
    <m/>
    <x v="0"/>
    <x v="0"/>
    <x v="0"/>
    <x v="0"/>
    <n v="50"/>
    <x v="2"/>
  </r>
  <r>
    <s v="105901_2022"/>
    <x v="1"/>
    <x v="2"/>
    <d v="2022-09-25T00:00:00"/>
    <s v="USHIO AMERICA, INC."/>
    <x v="140"/>
    <x v="0"/>
    <s v="не определено"/>
    <s v="не определено"/>
    <x v="1"/>
    <x v="0"/>
    <m/>
    <x v="0"/>
    <x v="0"/>
    <x v="0"/>
    <x v="0"/>
    <n v="5"/>
    <x v="2"/>
  </r>
  <r>
    <s v="105902_2022"/>
    <x v="1"/>
    <x v="2"/>
    <d v="2022-09-25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67100"/>
    <x v="5"/>
  </r>
  <r>
    <s v="105909_2022"/>
    <x v="1"/>
    <x v="2"/>
    <d v="2022-09-25T00:00:00"/>
    <s v="WENZHOU MENGCHEN IMP.&amp; EXP.CO"/>
    <x v="67"/>
    <x v="0"/>
    <s v="не определено"/>
    <s v="не определено"/>
    <x v="2"/>
    <x v="0"/>
    <m/>
    <x v="0"/>
    <x v="0"/>
    <x v="0"/>
    <x v="0"/>
    <n v="20"/>
    <x v="13"/>
  </r>
  <r>
    <s v="105911_2022"/>
    <x v="1"/>
    <x v="2"/>
    <d v="2022-09-25T00:00:00"/>
    <s v="HARIMA DIVISION"/>
    <x v="140"/>
    <x v="0"/>
    <s v="не определено"/>
    <s v="не определено"/>
    <x v="7"/>
    <x v="0"/>
    <m/>
    <x v="0"/>
    <x v="0"/>
    <x v="0"/>
    <x v="0"/>
    <n v="8"/>
    <x v="12"/>
  </r>
  <r>
    <s v="105922_2022"/>
    <x v="1"/>
    <x v="2"/>
    <d v="2022-09-26T00:00:00"/>
    <s v="FULL YEAR INТL CO.,L TD"/>
    <x v="160"/>
    <x v="0"/>
    <s v="не определено"/>
    <s v="не определено"/>
    <x v="7"/>
    <x v="0"/>
    <m/>
    <x v="0"/>
    <x v="0"/>
    <x v="0"/>
    <x v="0"/>
    <n v="50"/>
    <x v="12"/>
  </r>
  <r>
    <s v="105923_2022"/>
    <x v="1"/>
    <x v="2"/>
    <d v="2022-09-26T00:00:00"/>
    <s v="L.F. S.P.A."/>
    <x v="67"/>
    <x v="0"/>
    <s v="не определено"/>
    <s v="не определено"/>
    <x v="5"/>
    <x v="0"/>
    <m/>
    <x v="0"/>
    <x v="0"/>
    <x v="0"/>
    <x v="0"/>
    <n v="32"/>
    <x v="11"/>
  </r>
  <r>
    <s v="105925_2022"/>
    <x v="1"/>
    <x v="2"/>
    <d v="2022-09-26T00:00:00"/>
    <s v="LANXI OUYA LIGHTING CO.,LTD"/>
    <x v="142"/>
    <x v="0"/>
    <s v="не определено"/>
    <s v="не определено"/>
    <x v="7"/>
    <x v="0"/>
    <m/>
    <x v="0"/>
    <x v="0"/>
    <x v="0"/>
    <x v="0"/>
    <n v="23350"/>
    <x v="12"/>
  </r>
  <r>
    <s v="105928_2022"/>
    <x v="1"/>
    <x v="2"/>
    <d v="2022-09-26T00:00:00"/>
    <s v="SYLVANIA"/>
    <x v="69"/>
    <x v="0"/>
    <s v="не определено"/>
    <s v="не определено"/>
    <x v="6"/>
    <x v="0"/>
    <m/>
    <x v="0"/>
    <x v="0"/>
    <x v="0"/>
    <x v="0"/>
    <n v="22"/>
    <x v="10"/>
  </r>
  <r>
    <s v="105929_2022"/>
    <x v="1"/>
    <x v="2"/>
    <d v="2022-09-26T00:00:00"/>
    <s v="НЕИЗВЕСТЕН"/>
    <x v="67"/>
    <x v="0"/>
    <s v="не определено"/>
    <s v="не определено"/>
    <x v="5"/>
    <x v="0"/>
    <m/>
    <x v="0"/>
    <x v="0"/>
    <x v="0"/>
    <x v="0"/>
    <n v="59"/>
    <x v="9"/>
  </r>
  <r>
    <s v="105935_2022"/>
    <x v="1"/>
    <x v="2"/>
    <d v="2022-09-26T00:00:00"/>
    <s v="KUSINA INS. TAAH. MUTF. TUR. SAN. VE DIS. TIC. A.S."/>
    <x v="67"/>
    <x v="0"/>
    <s v="не определено"/>
    <s v="не определено"/>
    <x v="2"/>
    <x v="0"/>
    <m/>
    <x v="0"/>
    <x v="0"/>
    <x v="0"/>
    <x v="0"/>
    <n v="12"/>
    <x v="3"/>
  </r>
  <r>
    <s v="105940_2022"/>
    <x v="1"/>
    <x v="2"/>
    <d v="2022-09-26T00:00:00"/>
    <s v="NINGBO KISO LIGHTING CO.,LTD"/>
    <x v="80"/>
    <x v="0"/>
    <s v="не определено"/>
    <s v="не определено"/>
    <x v="6"/>
    <x v="0"/>
    <m/>
    <x v="0"/>
    <x v="0"/>
    <x v="0"/>
    <x v="0"/>
    <n v="83000"/>
    <x v="10"/>
  </r>
  <r>
    <s v="105946_2022"/>
    <x v="1"/>
    <x v="2"/>
    <d v="2022-09-26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05950_2022"/>
    <x v="1"/>
    <x v="2"/>
    <d v="2022-09-26T00:00:00"/>
    <s v="SHENZHEN ZESEN CO., LTD"/>
    <x v="177"/>
    <x v="0"/>
    <s v="не определено"/>
    <s v="не определено"/>
    <x v="0"/>
    <x v="0"/>
    <m/>
    <x v="0"/>
    <x v="0"/>
    <x v="0"/>
    <x v="0"/>
    <n v="200"/>
    <x v="5"/>
  </r>
  <r>
    <s v="105957_2022"/>
    <x v="1"/>
    <x v="2"/>
    <d v="2022-09-26T00:00:00"/>
    <s v="OSHINO"/>
    <x v="126"/>
    <x v="0"/>
    <s v="не определено"/>
    <s v="не определено"/>
    <x v="5"/>
    <x v="0"/>
    <m/>
    <x v="0"/>
    <x v="0"/>
    <x v="0"/>
    <x v="0"/>
    <n v="10"/>
    <x v="4"/>
  </r>
  <r>
    <s v="105959_2022"/>
    <x v="1"/>
    <x v="3"/>
    <d v="2022-10-01T00:00:00"/>
    <s v="GUANGDONG GUOJI DIANDENG IMPORT AND EXPORT CO., LTD."/>
    <x v="67"/>
    <x v="0"/>
    <s v="не определено"/>
    <s v="не определено"/>
    <x v="2"/>
    <x v="0"/>
    <m/>
    <x v="0"/>
    <x v="0"/>
    <x v="0"/>
    <x v="0"/>
    <n v="216660"/>
    <x v="3"/>
  </r>
  <r>
    <s v="105960_2022"/>
    <x v="1"/>
    <x v="2"/>
    <d v="2022-09-26T00:00:00"/>
    <s v="КРМ ANALYTICS NORTH AMERICA CORPORATION"/>
    <x v="67"/>
    <x v="0"/>
    <s v="не определено"/>
    <s v="не определено"/>
    <x v="2"/>
    <x v="0"/>
    <m/>
    <x v="0"/>
    <x v="0"/>
    <x v="0"/>
    <x v="0"/>
    <n v="10"/>
    <x v="13"/>
  </r>
  <r>
    <s v="105970_2022"/>
    <x v="1"/>
    <x v="2"/>
    <d v="2022-09-27T00:00:00"/>
    <s v="SHIMADZU"/>
    <x v="86"/>
    <x v="0"/>
    <s v="не определено"/>
    <s v="не определено"/>
    <x v="5"/>
    <x v="0"/>
    <m/>
    <x v="0"/>
    <x v="0"/>
    <x v="0"/>
    <x v="0"/>
    <n v="1"/>
    <x v="4"/>
  </r>
  <r>
    <s v="105972_2022"/>
    <x v="1"/>
    <x v="2"/>
    <d v="2022-09-28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5973_2022"/>
    <x v="1"/>
    <x v="2"/>
    <d v="2022-09-27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250"/>
    <x v="3"/>
  </r>
  <r>
    <s v="105974_2022"/>
    <x v="1"/>
    <x v="2"/>
    <d v="2022-09-28T00:00:00"/>
    <s v="NINGBO YUSING LIGHTING CO., LTD"/>
    <x v="200"/>
    <x v="0"/>
    <s v="не определено"/>
    <s v="не определено"/>
    <x v="0"/>
    <x v="0"/>
    <m/>
    <x v="0"/>
    <x v="0"/>
    <x v="0"/>
    <x v="0"/>
    <n v="47500"/>
    <x v="1"/>
  </r>
  <r>
    <s v="105984_2022"/>
    <x v="1"/>
    <x v="2"/>
    <d v="2022-09-27T00:00:00"/>
    <s v="AIRBUS"/>
    <x v="208"/>
    <x v="0"/>
    <s v="не определено"/>
    <s v="не определено"/>
    <x v="6"/>
    <x v="0"/>
    <m/>
    <x v="0"/>
    <x v="0"/>
    <x v="0"/>
    <x v="0"/>
    <n v="500"/>
    <x v="10"/>
  </r>
  <r>
    <s v="105985_2022"/>
    <x v="1"/>
    <x v="2"/>
    <d v="2022-09-27T00:00:00"/>
    <s v="BELEAD SENSOR TECHNOLOGY (WUHAN) CO., LTD."/>
    <x v="67"/>
    <x v="0"/>
    <s v="не определено"/>
    <s v="не определено"/>
    <x v="8"/>
    <x v="0"/>
    <m/>
    <x v="0"/>
    <x v="0"/>
    <x v="0"/>
    <x v="0"/>
    <n v="500"/>
    <x v="14"/>
  </r>
  <r>
    <s v="105987_2022"/>
    <x v="1"/>
    <x v="2"/>
    <d v="2022-09-28T00:00:00"/>
    <s v="HITACHI HIGH-TECH ANALYTICAL SCIENCE LTD."/>
    <x v="249"/>
    <x v="0"/>
    <s v="не определено"/>
    <s v="не определено"/>
    <x v="2"/>
    <x v="0"/>
    <m/>
    <x v="0"/>
    <x v="0"/>
    <x v="0"/>
    <x v="0"/>
    <n v="20"/>
    <x v="13"/>
  </r>
  <r>
    <s v="105990_2022"/>
    <x v="1"/>
    <x v="2"/>
    <d v="2022-09-27T00:00:00"/>
    <s v="LISTEM CORPORATION"/>
    <x v="67"/>
    <x v="0"/>
    <s v="не определено"/>
    <s v="не определено"/>
    <x v="0"/>
    <x v="0"/>
    <m/>
    <x v="0"/>
    <x v="0"/>
    <x v="0"/>
    <x v="0"/>
    <n v="5"/>
    <x v="1"/>
  </r>
  <r>
    <s v="105993_2022"/>
    <x v="1"/>
    <x v="2"/>
    <d v="2022-09-28T00:00:00"/>
    <s v="NINGBO YUSING LIGHTING CO., LTD"/>
    <x v="200"/>
    <x v="0"/>
    <s v="не определено"/>
    <s v="не определено"/>
    <x v="0"/>
    <x v="0"/>
    <m/>
    <x v="0"/>
    <x v="0"/>
    <x v="0"/>
    <x v="0"/>
    <n v="47300"/>
    <x v="5"/>
  </r>
  <r>
    <s v="106003_2022"/>
    <x v="1"/>
    <x v="2"/>
    <d v="2022-09-28T00:00:00"/>
    <s v="YIWU CITY FENGTUOLING IMPORT &amp; EXPORT CO.,LTD,"/>
    <x v="278"/>
    <x v="0"/>
    <s v="не определено"/>
    <s v="не определено"/>
    <x v="0"/>
    <x v="0"/>
    <m/>
    <x v="0"/>
    <x v="0"/>
    <x v="0"/>
    <x v="0"/>
    <n v="3800"/>
    <x v="1"/>
  </r>
  <r>
    <s v="106010_2022"/>
    <x v="1"/>
    <x v="2"/>
    <d v="2022-09-27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300"/>
    <x v="7"/>
  </r>
  <r>
    <s v="106012_2022"/>
    <x v="1"/>
    <x v="2"/>
    <d v="2022-09-28T00:00:00"/>
    <s v="CITY KEY INTERNACIONAL CO., LTD"/>
    <x v="116"/>
    <x v="0"/>
    <s v="не определено"/>
    <s v="не определено"/>
    <x v="0"/>
    <x v="0"/>
    <m/>
    <x v="0"/>
    <x v="0"/>
    <x v="0"/>
    <x v="0"/>
    <n v="10"/>
    <x v="1"/>
  </r>
  <r>
    <s v="106013_2022"/>
    <x v="1"/>
    <x v="2"/>
    <d v="2022-09-27T00:00:00"/>
    <s v="HING CHEUNG ELECTRIC INDUSTRIAL CO.,LTD"/>
    <x v="67"/>
    <x v="0"/>
    <s v="не определено"/>
    <s v="не определено"/>
    <x v="2"/>
    <x v="0"/>
    <m/>
    <x v="0"/>
    <x v="0"/>
    <x v="0"/>
    <x v="0"/>
    <n v="17000"/>
    <x v="13"/>
  </r>
  <r>
    <s v="106015_2022"/>
    <x v="1"/>
    <x v="2"/>
    <d v="2022-09-27T00:00:00"/>
    <s v="GUANGZHOU JUNSHENG IMPORT &amp; EXPORT TRADING COMPANY LTD."/>
    <x v="67"/>
    <x v="0"/>
    <s v="не определено"/>
    <s v="не определено"/>
    <x v="0"/>
    <x v="0"/>
    <m/>
    <x v="0"/>
    <x v="0"/>
    <x v="0"/>
    <x v="0"/>
    <n v="420"/>
    <x v="1"/>
  </r>
  <r>
    <s v="106016_2022"/>
    <x v="1"/>
    <x v="2"/>
    <d v="2022-09-27T00:00:00"/>
    <s v="DEQING PEGASUS LIGHTING CO., LTD"/>
    <x v="67"/>
    <x v="0"/>
    <s v="не определено"/>
    <s v="не определено"/>
    <x v="2"/>
    <x v="0"/>
    <m/>
    <x v="0"/>
    <x v="0"/>
    <x v="0"/>
    <x v="0"/>
    <n v="2790"/>
    <x v="3"/>
  </r>
  <r>
    <s v="106020_2022"/>
    <x v="1"/>
    <x v="2"/>
    <d v="2022-09-27T00:00:00"/>
    <s v="JIANGMEN LIANGBAINIAN LIGHTING CO., LTD"/>
    <x v="67"/>
    <x v="0"/>
    <s v="не определено"/>
    <s v="не определено"/>
    <x v="0"/>
    <x v="0"/>
    <m/>
    <x v="0"/>
    <x v="0"/>
    <x v="0"/>
    <x v="0"/>
    <n v="100"/>
    <x v="1"/>
  </r>
  <r>
    <s v="106022_2022"/>
    <x v="1"/>
    <x v="2"/>
    <d v="2022-09-27T00:00:00"/>
    <s v="AIRBUS"/>
    <x v="208"/>
    <x v="0"/>
    <s v="не определено"/>
    <s v="не определено"/>
    <x v="6"/>
    <x v="0"/>
    <m/>
    <x v="0"/>
    <x v="0"/>
    <x v="0"/>
    <x v="0"/>
    <n v="400"/>
    <x v="10"/>
  </r>
  <r>
    <s v="106024_2022"/>
    <x v="1"/>
    <x v="2"/>
    <d v="2022-09-28T00:00:00"/>
    <s v="HEINE OPTOTECHNIK GMBH&amp; CO.KG"/>
    <x v="67"/>
    <x v="0"/>
    <s v="не определено"/>
    <s v="не определено"/>
    <x v="5"/>
    <x v="0"/>
    <m/>
    <x v="0"/>
    <x v="0"/>
    <x v="0"/>
    <x v="0"/>
    <n v="40"/>
    <x v="18"/>
  </r>
  <r>
    <s v="106028_2022"/>
    <x v="1"/>
    <x v="2"/>
    <d v="2022-09-28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175000"/>
    <x v="13"/>
  </r>
  <r>
    <s v="106030_2022"/>
    <x v="1"/>
    <x v="3"/>
    <d v="2022-10-03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8200"/>
    <x v="5"/>
  </r>
  <r>
    <s v="106031_2022"/>
    <x v="1"/>
    <x v="2"/>
    <d v="2022-09-28T00:00:00"/>
    <s v="ZHEJIANG FIRSD GROUP CO., LTD"/>
    <x v="229"/>
    <x v="0"/>
    <s v="не определено"/>
    <s v="не определено"/>
    <x v="7"/>
    <x v="0"/>
    <m/>
    <x v="0"/>
    <x v="0"/>
    <x v="0"/>
    <x v="0"/>
    <n v="24435"/>
    <x v="12"/>
  </r>
  <r>
    <s v="106032_2022"/>
    <x v="1"/>
    <x v="2"/>
    <d v="2022-09-28T00:00:00"/>
    <s v="ZHONGSHAN JIANSHANG TRADING COMPANY"/>
    <x v="67"/>
    <x v="0"/>
    <s v="не определено"/>
    <s v="не определено"/>
    <x v="0"/>
    <x v="0"/>
    <m/>
    <x v="0"/>
    <x v="0"/>
    <x v="0"/>
    <x v="0"/>
    <n v="27000"/>
    <x v="0"/>
  </r>
  <r>
    <s v="106034_2022"/>
    <x v="1"/>
    <x v="2"/>
    <d v="2022-09-28T00:00:00"/>
    <s v="ZHONGSHAN MEEANLED LIGHTING CO.,LTD"/>
    <x v="279"/>
    <x v="0"/>
    <s v="не определено"/>
    <s v="не определено"/>
    <x v="0"/>
    <x v="0"/>
    <m/>
    <x v="0"/>
    <x v="0"/>
    <x v="0"/>
    <x v="0"/>
    <n v="935"/>
    <x v="5"/>
  </r>
  <r>
    <s v="106043_2022"/>
    <x v="1"/>
    <x v="2"/>
    <d v="2022-09-28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990"/>
    <x v="1"/>
  </r>
  <r>
    <s v="106044_2022"/>
    <x v="1"/>
    <x v="2"/>
    <d v="2022-09-28T00:00:00"/>
    <s v="ANSHAN ANZA ELECTRONIC POWER CO.,LTD."/>
    <x v="67"/>
    <x v="0"/>
    <s v="не определено"/>
    <s v="не определено"/>
    <x v="5"/>
    <x v="0"/>
    <m/>
    <x v="0"/>
    <x v="0"/>
    <x v="0"/>
    <x v="0"/>
    <n v="23700"/>
    <x v="11"/>
  </r>
  <r>
    <s v="106045_2022"/>
    <x v="1"/>
    <x v="2"/>
    <d v="2022-09-28T00:00:00"/>
    <s v="DYMO"/>
    <x v="67"/>
    <x v="0"/>
    <s v="не определено"/>
    <s v="не определено"/>
    <x v="5"/>
    <x v="0"/>
    <m/>
    <x v="0"/>
    <x v="0"/>
    <x v="0"/>
    <x v="0"/>
    <n v="9"/>
    <x v="4"/>
  </r>
  <r>
    <s v="106046_2022"/>
    <x v="1"/>
    <x v="2"/>
    <d v="2022-09-28T00:00:00"/>
    <s v="NINGBO KISO LIGHTING CO., LTD;"/>
    <x v="80"/>
    <x v="0"/>
    <s v="не определено"/>
    <s v="не определено"/>
    <x v="0"/>
    <x v="0"/>
    <m/>
    <x v="0"/>
    <x v="0"/>
    <x v="0"/>
    <x v="0"/>
    <n v="22680"/>
    <x v="0"/>
  </r>
  <r>
    <s v="106047_2022"/>
    <x v="1"/>
    <x v="2"/>
    <d v="2022-09-28T00:00:00"/>
    <s v="ZHONGSHAN MEEANLED LIGHTING CO.,LTD"/>
    <x v="279"/>
    <x v="0"/>
    <s v="не определено"/>
    <s v="не определено"/>
    <x v="0"/>
    <x v="0"/>
    <m/>
    <x v="0"/>
    <x v="0"/>
    <x v="0"/>
    <x v="0"/>
    <n v="10065"/>
    <x v="5"/>
  </r>
  <r>
    <s v="106048_2022"/>
    <x v="1"/>
    <x v="2"/>
    <d v="2022-09-28T00:00:00"/>
    <s v="ZHEJIANG FIRSD GROUP CO., LTD"/>
    <x v="229"/>
    <x v="0"/>
    <s v="не определено"/>
    <s v="не определено"/>
    <x v="1"/>
    <x v="0"/>
    <m/>
    <x v="0"/>
    <x v="0"/>
    <x v="0"/>
    <x v="0"/>
    <n v="1500"/>
    <x v="2"/>
  </r>
  <r>
    <s v="106050_2022"/>
    <x v="1"/>
    <x v="2"/>
    <d v="2022-09-28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30000"/>
    <x v="3"/>
  </r>
  <r>
    <s v="106054_2022"/>
    <x v="1"/>
    <x v="2"/>
    <d v="2022-09-28T00:00:00"/>
    <s v="THE BOEING COMPANY"/>
    <x v="130"/>
    <x v="0"/>
    <s v="не определено"/>
    <s v="не определено"/>
    <x v="6"/>
    <x v="0"/>
    <m/>
    <x v="0"/>
    <x v="0"/>
    <x v="0"/>
    <x v="0"/>
    <n v="1"/>
    <x v="10"/>
  </r>
  <r>
    <s v="106056_2022"/>
    <x v="1"/>
    <x v="2"/>
    <d v="2022-09-28T00:00:00"/>
    <s v="SZMI CO.,LTD"/>
    <x v="67"/>
    <x v="0"/>
    <s v="не определено"/>
    <s v="не определено"/>
    <x v="5"/>
    <x v="0"/>
    <m/>
    <x v="0"/>
    <x v="0"/>
    <x v="0"/>
    <x v="0"/>
    <n v="2"/>
    <x v="4"/>
  </r>
  <r>
    <s v="106057_2022"/>
    <x v="1"/>
    <x v="2"/>
    <d v="2022-09-28T00:00:00"/>
    <s v="ZHEJIANG FIRSD GROUP CO., LTD"/>
    <x v="229"/>
    <x v="0"/>
    <s v="не определено"/>
    <s v="не определено"/>
    <x v="3"/>
    <x v="0"/>
    <m/>
    <x v="0"/>
    <x v="0"/>
    <x v="0"/>
    <x v="0"/>
    <n v="6600"/>
    <x v="8"/>
  </r>
  <r>
    <s v="106065_2022"/>
    <x v="1"/>
    <x v="2"/>
    <d v="2022-09-30T00:00:00"/>
    <s v="LANXI OUYA LIGHTING CO.,LTD"/>
    <x v="67"/>
    <x v="0"/>
    <s v="не определено"/>
    <s v="не определено"/>
    <x v="3"/>
    <x v="0"/>
    <m/>
    <x v="0"/>
    <x v="0"/>
    <x v="0"/>
    <x v="0"/>
    <n v="29740"/>
    <x v="8"/>
  </r>
  <r>
    <s v="106067_2022"/>
    <x v="1"/>
    <x v="3"/>
    <d v="2022-10-01T00:00:00"/>
    <s v="HIGH TECHNOLOGY, INC."/>
    <x v="234"/>
    <x v="0"/>
    <s v="не определено"/>
    <s v="не определено"/>
    <x v="5"/>
    <x v="0"/>
    <m/>
    <x v="0"/>
    <x v="0"/>
    <x v="0"/>
    <x v="0"/>
    <n v="6"/>
    <x v="4"/>
  </r>
  <r>
    <s v="106070_2022"/>
    <x v="1"/>
    <x v="2"/>
    <d v="2022-09-29T00:00:00"/>
    <s v="JET SPARES INTERNATIONAL PTY. LTD/"/>
    <x v="67"/>
    <x v="0"/>
    <s v="не определено"/>
    <s v="не определено"/>
    <x v="0"/>
    <x v="0"/>
    <m/>
    <x v="0"/>
    <x v="0"/>
    <x v="0"/>
    <x v="0"/>
    <n v="5"/>
    <x v="1"/>
  </r>
  <r>
    <s v="106072_2022"/>
    <x v="1"/>
    <x v="2"/>
    <d v="2022-09-29T00:00:00"/>
    <s v="HONEYWELL INTERNATIONAL INC"/>
    <x v="220"/>
    <x v="0"/>
    <s v="не определено"/>
    <s v="не определено"/>
    <x v="1"/>
    <x v="0"/>
    <m/>
    <x v="0"/>
    <x v="0"/>
    <x v="0"/>
    <x v="0"/>
    <n v="1"/>
    <x v="2"/>
  </r>
  <r>
    <s v="106079_2022"/>
    <x v="1"/>
    <x v="2"/>
    <d v="2022-09-29T00:00:00"/>
    <s v="MOELLER ELECTRIC LTD."/>
    <x v="67"/>
    <x v="0"/>
    <s v="не определено"/>
    <s v="не определено"/>
    <x v="5"/>
    <x v="0"/>
    <m/>
    <x v="0"/>
    <x v="0"/>
    <x v="0"/>
    <x v="0"/>
    <n v="6"/>
    <x v="4"/>
  </r>
  <r>
    <s v="106080_2022"/>
    <x v="1"/>
    <x v="2"/>
    <d v="2022-09-29T00:00:00"/>
    <s v="TRANSASIA BIO-MEDICALS LTD."/>
    <x v="67"/>
    <x v="0"/>
    <s v="не определено"/>
    <s v="не определено"/>
    <x v="5"/>
    <x v="0"/>
    <m/>
    <x v="0"/>
    <x v="0"/>
    <x v="0"/>
    <x v="0"/>
    <n v="50"/>
    <x v="18"/>
  </r>
  <r>
    <s v="106082_2022"/>
    <x v="1"/>
    <x v="2"/>
    <d v="2022-09-30T00:00:00"/>
    <s v="HAMAMATSU PHOTONICKS K.K."/>
    <x v="280"/>
    <x v="0"/>
    <s v="не определено"/>
    <s v="не определено"/>
    <x v="9"/>
    <x v="0"/>
    <m/>
    <x v="0"/>
    <x v="0"/>
    <x v="0"/>
    <x v="0"/>
    <n v="3"/>
    <x v="18"/>
  </r>
  <r>
    <s v="106083_2022"/>
    <x v="1"/>
    <x v="2"/>
    <d v="2022-09-29T00:00:00"/>
    <s v="SHIMADZU DEUTSCHLAND GMBH"/>
    <x v="86"/>
    <x v="0"/>
    <s v="не определено"/>
    <s v="не определено"/>
    <x v="5"/>
    <x v="0"/>
    <m/>
    <x v="0"/>
    <x v="0"/>
    <x v="0"/>
    <x v="0"/>
    <n v="1"/>
    <x v="4"/>
  </r>
  <r>
    <s v="106086_2022"/>
    <x v="1"/>
    <x v="2"/>
    <d v="2022-09-29T00:00:00"/>
    <s v="SHENZHEN HEIGHT-LED OPTO-ELECTRONICS TECH CO.,LTD"/>
    <x v="67"/>
    <x v="0"/>
    <s v="не определено"/>
    <s v="не определено"/>
    <x v="0"/>
    <x v="0"/>
    <m/>
    <x v="0"/>
    <x v="0"/>
    <x v="0"/>
    <x v="0"/>
    <n v="10"/>
    <x v="14"/>
  </r>
  <r>
    <s v="106089_2022"/>
    <x v="1"/>
    <x v="2"/>
    <d v="2022-09-30T00:00:00"/>
    <s v="LANXI OUYA LIGHTING CO.,LTD"/>
    <x v="67"/>
    <x v="0"/>
    <s v="не определено"/>
    <s v="не определено"/>
    <x v="1"/>
    <x v="0"/>
    <m/>
    <x v="0"/>
    <x v="0"/>
    <x v="0"/>
    <x v="0"/>
    <n v="3460"/>
    <x v="2"/>
  </r>
  <r>
    <s v="106093_2022"/>
    <x v="1"/>
    <x v="2"/>
    <d v="2022-09-29T00:00:00"/>
    <s v="HITACHI HIGH-TECH ANALYTICAL SCIENCE LTD."/>
    <x v="249"/>
    <x v="0"/>
    <s v="не определено"/>
    <s v="не определено"/>
    <x v="2"/>
    <x v="0"/>
    <m/>
    <x v="0"/>
    <x v="0"/>
    <x v="0"/>
    <x v="0"/>
    <n v="20"/>
    <x v="13"/>
  </r>
  <r>
    <s v="106094_2022"/>
    <x v="1"/>
    <x v="2"/>
    <d v="2022-09-29T00:00:00"/>
    <s v="FIFE-TIDLAND GMBH"/>
    <x v="67"/>
    <x v="0"/>
    <s v="не определено"/>
    <s v="не определено"/>
    <x v="2"/>
    <x v="0"/>
    <m/>
    <x v="0"/>
    <x v="0"/>
    <x v="0"/>
    <x v="0"/>
    <n v="10"/>
    <x v="13"/>
  </r>
  <r>
    <s v="106098_2022"/>
    <x v="1"/>
    <x v="3"/>
    <d v="2022-10-03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7020"/>
    <x v="0"/>
  </r>
  <r>
    <s v="106106_2022"/>
    <x v="1"/>
    <x v="2"/>
    <d v="2022-09-29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3"/>
    <x v="1"/>
  </r>
  <r>
    <s v="106107_2022"/>
    <x v="1"/>
    <x v="3"/>
    <d v="2022-10-03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34000"/>
    <x v="1"/>
  </r>
  <r>
    <s v="106110_2022"/>
    <x v="1"/>
    <x v="2"/>
    <d v="2022-09-29T00:00:00"/>
    <s v="KAVO DENTAL GMBH"/>
    <x v="67"/>
    <x v="0"/>
    <s v="не определено"/>
    <s v="не определено"/>
    <x v="5"/>
    <x v="0"/>
    <m/>
    <x v="0"/>
    <x v="0"/>
    <x v="0"/>
    <x v="0"/>
    <n v="8"/>
    <x v="4"/>
  </r>
  <r>
    <s v="106113_2022"/>
    <x v="1"/>
    <x v="2"/>
    <d v="2022-09-29T00:00:00"/>
    <s v="WUXI GEMEI LIGHTING ELECTRIC CO., LTD"/>
    <x v="144"/>
    <x v="0"/>
    <s v="не определено"/>
    <s v="не определено"/>
    <x v="0"/>
    <x v="0"/>
    <m/>
    <x v="0"/>
    <x v="0"/>
    <x v="0"/>
    <x v="0"/>
    <n v="303900"/>
    <x v="1"/>
  </r>
  <r>
    <s v="106129_2022"/>
    <x v="1"/>
    <x v="3"/>
    <d v="2022-10-03T00:00:00"/>
    <s v="B&amp;H TRADE CO.LTD"/>
    <x v="67"/>
    <x v="0"/>
    <s v="не определено"/>
    <s v="не определено"/>
    <x v="0"/>
    <x v="0"/>
    <m/>
    <x v="0"/>
    <x v="0"/>
    <x v="0"/>
    <x v="0"/>
    <n v="59000"/>
    <x v="5"/>
  </r>
  <r>
    <s v="106133_2022"/>
    <x v="1"/>
    <x v="2"/>
    <d v="2022-09-30T00:00:00"/>
    <s v="HERAEUS NOBLELIGHT GMBH"/>
    <x v="129"/>
    <x v="0"/>
    <s v="не определено"/>
    <s v="не определено"/>
    <x v="8"/>
    <x v="0"/>
    <m/>
    <x v="0"/>
    <x v="0"/>
    <x v="0"/>
    <x v="0"/>
    <n v="1"/>
    <x v="14"/>
  </r>
  <r>
    <s v="106134_2022"/>
    <x v="1"/>
    <x v="2"/>
    <d v="2022-09-30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600"/>
    <x v="14"/>
  </r>
  <r>
    <s v="106136_2022"/>
    <x v="1"/>
    <x v="2"/>
    <d v="2022-09-30T00:00:00"/>
    <s v="INTERHEAT CHINA"/>
    <x v="115"/>
    <x v="0"/>
    <s v="не определено"/>
    <s v="не определено"/>
    <x v="8"/>
    <x v="0"/>
    <m/>
    <x v="0"/>
    <x v="0"/>
    <x v="0"/>
    <x v="0"/>
    <n v="775"/>
    <x v="14"/>
  </r>
  <r>
    <s v="106137_2022"/>
    <x v="1"/>
    <x v="2"/>
    <d v="2022-09-30T00:00:00"/>
    <s v="CITY KEY INTERNATIONAL CO. LTD"/>
    <x v="116"/>
    <x v="0"/>
    <s v="не определено"/>
    <s v="не определено"/>
    <x v="0"/>
    <x v="0"/>
    <m/>
    <x v="0"/>
    <x v="0"/>
    <x v="0"/>
    <x v="0"/>
    <n v="600"/>
    <x v="1"/>
  </r>
  <r>
    <s v="106142_2022"/>
    <x v="1"/>
    <x v="2"/>
    <d v="2022-09-30T00:00:00"/>
    <s v="GUANGDONG HENTECH TECHNOLOGY DEVELOPMENT CO., LTD."/>
    <x v="98"/>
    <x v="0"/>
    <s v="не определено"/>
    <s v="не определено"/>
    <x v="0"/>
    <x v="0"/>
    <m/>
    <x v="0"/>
    <x v="0"/>
    <x v="0"/>
    <x v="0"/>
    <n v="220"/>
    <x v="1"/>
  </r>
  <r>
    <s v="106154_2022"/>
    <x v="1"/>
    <x v="3"/>
    <d v="2022-10-03T00:00:00"/>
    <s v="DONGNING CITY JIANUO IMPORT AND EXPORT TRADE CO., LTD"/>
    <x v="67"/>
    <x v="0"/>
    <s v="не определено"/>
    <s v="не определено"/>
    <x v="0"/>
    <x v="0"/>
    <m/>
    <x v="0"/>
    <x v="0"/>
    <x v="0"/>
    <x v="0"/>
    <n v="500"/>
    <x v="5"/>
  </r>
  <r>
    <s v="106165_2022"/>
    <x v="1"/>
    <x v="2"/>
    <d v="2022-09-30T00:00:00"/>
    <s v="UNIONALPHA SPA"/>
    <x v="67"/>
    <x v="0"/>
    <s v="не определено"/>
    <s v="не определено"/>
    <x v="0"/>
    <x v="0"/>
    <m/>
    <x v="0"/>
    <x v="0"/>
    <x v="0"/>
    <x v="0"/>
    <n v="4500"/>
    <x v="1"/>
  </r>
  <r>
    <s v="106168_2022"/>
    <x v="1"/>
    <x v="2"/>
    <d v="2022-09-30T00:00:00"/>
    <s v="ZHUHAI FLY-EAGLE ELECTRICAL APPLIANCE CO., LTD."/>
    <x v="67"/>
    <x v="0"/>
    <s v="не определено"/>
    <s v="не определено"/>
    <x v="8"/>
    <x v="0"/>
    <m/>
    <x v="0"/>
    <x v="0"/>
    <x v="0"/>
    <x v="0"/>
    <n v="50"/>
    <x v="14"/>
  </r>
  <r>
    <s v="106170_2022"/>
    <x v="1"/>
    <x v="2"/>
    <d v="2022-09-30T00:00:00"/>
    <s v="FOSHAN JUNSUN IMPORT AND EXPORT CO.,LIMITED"/>
    <x v="91"/>
    <x v="0"/>
    <s v="не определено"/>
    <s v="не определено"/>
    <x v="0"/>
    <x v="0"/>
    <m/>
    <x v="0"/>
    <x v="0"/>
    <x v="0"/>
    <x v="0"/>
    <n v="63480"/>
    <x v="0"/>
  </r>
  <r>
    <s v="106173_2022"/>
    <x v="1"/>
    <x v="2"/>
    <d v="2022-09-30T00:00:00"/>
    <s v="WENZHOU MENGCHEN IMP.&amp; EXP.CO LTD"/>
    <x v="67"/>
    <x v="0"/>
    <s v="не определено"/>
    <s v="не определено"/>
    <x v="2"/>
    <x v="0"/>
    <m/>
    <x v="0"/>
    <x v="0"/>
    <x v="0"/>
    <x v="0"/>
    <n v="120"/>
    <x v="13"/>
  </r>
  <r>
    <s v="106176_2022"/>
    <x v="1"/>
    <x v="2"/>
    <d v="2022-09-30T00:00:00"/>
    <s v="SHENZHEN MINDRAY BIO-MEDICAL ELECTRONICS CO., LTD"/>
    <x v="74"/>
    <x v="0"/>
    <s v="не определено"/>
    <s v="не определено"/>
    <x v="1"/>
    <x v="0"/>
    <m/>
    <x v="0"/>
    <x v="0"/>
    <x v="0"/>
    <x v="0"/>
    <n v="17"/>
    <x v="2"/>
  </r>
  <r>
    <s v="106180_2022"/>
    <x v="1"/>
    <x v="2"/>
    <d v="2022-09-30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15"/>
    <x v="13"/>
  </r>
  <r>
    <s v="106184_2022"/>
    <x v="1"/>
    <x v="2"/>
    <d v="2022-09-30T00:00:00"/>
    <s v="АCР.INС"/>
    <x v="67"/>
    <x v="0"/>
    <s v="не определено"/>
    <s v="не определено"/>
    <x v="2"/>
    <x v="0"/>
    <m/>
    <x v="0"/>
    <x v="0"/>
    <x v="0"/>
    <x v="0"/>
    <n v="2"/>
    <x v="3"/>
  </r>
  <r>
    <s v="106188_2022"/>
    <x v="1"/>
    <x v="3"/>
    <d v="2022-10-01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20"/>
    <x v="5"/>
  </r>
  <r>
    <s v="106190_2022"/>
    <x v="1"/>
    <x v="3"/>
    <d v="2022-10-02T00:00:00"/>
    <s v="CML INNOVATIVE TECHNOLOGIES LTD"/>
    <x v="182"/>
    <x v="0"/>
    <s v="не определено"/>
    <s v="не определено"/>
    <x v="5"/>
    <x v="0"/>
    <m/>
    <x v="0"/>
    <x v="0"/>
    <x v="0"/>
    <x v="0"/>
    <n v="120"/>
    <x v="4"/>
  </r>
  <r>
    <s v="106194_2022"/>
    <x v="1"/>
    <x v="3"/>
    <d v="2022-10-02T00:00:00"/>
    <s v="LUMITECH LIGHTING SOLUTION GMBH"/>
    <x v="67"/>
    <x v="0"/>
    <s v="не определено"/>
    <s v="не определено"/>
    <x v="0"/>
    <x v="0"/>
    <m/>
    <x v="0"/>
    <x v="0"/>
    <x v="0"/>
    <x v="0"/>
    <n v="710"/>
    <x v="1"/>
  </r>
  <r>
    <s v="106195_2022"/>
    <x v="1"/>
    <x v="3"/>
    <d v="2022-10-01T00:00:00"/>
    <s v="НЕИЗВЕСТЕН"/>
    <x v="67"/>
    <x v="0"/>
    <s v="не определено"/>
    <s v="не определено"/>
    <x v="6"/>
    <x v="0"/>
    <m/>
    <x v="0"/>
    <x v="0"/>
    <x v="0"/>
    <x v="0"/>
    <n v="3"/>
    <x v="10"/>
  </r>
  <r>
    <s v="106199_2022"/>
    <x v="1"/>
    <x v="3"/>
    <d v="2022-10-02T00:00:00"/>
    <s v="ASTRONICS DME."/>
    <x v="256"/>
    <x v="0"/>
    <s v="не определено"/>
    <s v="не определено"/>
    <x v="2"/>
    <x v="0"/>
    <m/>
    <x v="0"/>
    <x v="0"/>
    <x v="0"/>
    <x v="0"/>
    <n v="4"/>
    <x v="13"/>
  </r>
  <r>
    <s v="106200_2022"/>
    <x v="1"/>
    <x v="3"/>
    <d v="2022-10-02T00:00:00"/>
    <s v="CML INNOVATIVE TECHNOLOGIES LTD"/>
    <x v="182"/>
    <x v="0"/>
    <s v="не определено"/>
    <s v="не определено"/>
    <x v="2"/>
    <x v="0"/>
    <m/>
    <x v="0"/>
    <x v="0"/>
    <x v="0"/>
    <x v="0"/>
    <n v="1000"/>
    <x v="13"/>
  </r>
  <r>
    <s v="106205_2022"/>
    <x v="1"/>
    <x v="3"/>
    <d v="2022-10-02T00:00:00"/>
    <s v="JIAXING BINGSHENG ENERGY &amp; TECHNOLOGY CO., LTD."/>
    <x v="67"/>
    <x v="0"/>
    <s v="не определено"/>
    <s v="не определено"/>
    <x v="0"/>
    <x v="0"/>
    <m/>
    <x v="0"/>
    <x v="0"/>
    <x v="0"/>
    <x v="0"/>
    <n v="500"/>
    <x v="1"/>
  </r>
  <r>
    <s v="106208_2022"/>
    <x v="1"/>
    <x v="3"/>
    <d v="2022-10-02T00:00:00"/>
    <s v="GLAMOR OPTOELECTRONICS TECHNOLOGY CO., LTD"/>
    <x v="281"/>
    <x v="0"/>
    <s v="не определено"/>
    <s v="не определено"/>
    <x v="0"/>
    <x v="0"/>
    <m/>
    <x v="0"/>
    <x v="0"/>
    <x v="0"/>
    <x v="0"/>
    <n v="10000"/>
    <x v="5"/>
  </r>
  <r>
    <s v="106209_2022"/>
    <x v="1"/>
    <x v="3"/>
    <d v="2022-10-02T00:00:00"/>
    <s v="CHINA HANGZHOU LINXI OPTOELECTRONIC TECHNOLOGY CO., LTD,"/>
    <x v="148"/>
    <x v="0"/>
    <s v="не определено"/>
    <s v="не определено"/>
    <x v="0"/>
    <x v="0"/>
    <m/>
    <x v="0"/>
    <x v="0"/>
    <x v="0"/>
    <x v="0"/>
    <n v="1360"/>
    <x v="5"/>
  </r>
  <r>
    <s v="106216_2022"/>
    <x v="1"/>
    <x v="3"/>
    <d v="2022-10-03T00:00:00"/>
    <s v="BUCHI LABORTECHNIK AG"/>
    <x v="67"/>
    <x v="0"/>
    <s v="не определено"/>
    <s v="не определено"/>
    <x v="5"/>
    <x v="0"/>
    <m/>
    <x v="0"/>
    <x v="0"/>
    <x v="0"/>
    <x v="0"/>
    <n v="1"/>
    <x v="4"/>
  </r>
  <r>
    <s v="106217_2022"/>
    <x v="1"/>
    <x v="3"/>
    <d v="2022-10-03T00:00:00"/>
    <s v="SYLVANIA"/>
    <x v="69"/>
    <x v="0"/>
    <s v="не определено"/>
    <s v="не определено"/>
    <x v="6"/>
    <x v="0"/>
    <m/>
    <x v="0"/>
    <x v="0"/>
    <x v="0"/>
    <x v="0"/>
    <n v="75"/>
    <x v="10"/>
  </r>
  <r>
    <s v="106224_2022"/>
    <x v="1"/>
    <x v="3"/>
    <d v="2022-10-03T00:00:00"/>
    <s v="GOODRICH LIGHTING SYSTEMS GMBH"/>
    <x v="233"/>
    <x v="0"/>
    <s v="не определено"/>
    <s v="не определено"/>
    <x v="2"/>
    <x v="0"/>
    <m/>
    <x v="0"/>
    <x v="0"/>
    <x v="0"/>
    <x v="0"/>
    <n v="20"/>
    <x v="13"/>
  </r>
  <r>
    <s v="106225_2022"/>
    <x v="1"/>
    <x v="3"/>
    <d v="2022-10-03T00:00:00"/>
    <s v="ОТСУТСТВУЕТ"/>
    <x v="67"/>
    <x v="0"/>
    <s v="не определено"/>
    <s v="не определено"/>
    <x v="5"/>
    <x v="0"/>
    <m/>
    <x v="0"/>
    <x v="0"/>
    <x v="0"/>
    <x v="0"/>
    <n v="10"/>
    <x v="4"/>
  </r>
  <r>
    <s v="106230_2022"/>
    <x v="1"/>
    <x v="3"/>
    <d v="2022-10-03T00:00:00"/>
    <s v="НЕИЗВЕСТЕН"/>
    <x v="67"/>
    <x v="0"/>
    <s v="не определено"/>
    <s v="не определено"/>
    <x v="2"/>
    <x v="0"/>
    <m/>
    <x v="0"/>
    <x v="0"/>
    <x v="0"/>
    <x v="0"/>
    <n v="11"/>
    <x v="13"/>
  </r>
  <r>
    <s v="106236_2022"/>
    <x v="1"/>
    <x v="3"/>
    <d v="2022-10-04T00:00:00"/>
    <s v="BRIGHTEK OPTOELECTRONIC CO., LTD"/>
    <x v="67"/>
    <x v="0"/>
    <s v="не определено"/>
    <s v="не определено"/>
    <x v="0"/>
    <x v="0"/>
    <m/>
    <x v="0"/>
    <x v="0"/>
    <x v="0"/>
    <x v="0"/>
    <n v="5400"/>
    <x v="5"/>
  </r>
  <r>
    <s v="106237_2022"/>
    <x v="1"/>
    <x v="3"/>
    <d v="2022-10-03T00:00:00"/>
    <s v="OSHINO"/>
    <x v="126"/>
    <x v="0"/>
    <s v="не определено"/>
    <s v="не определено"/>
    <x v="5"/>
    <x v="0"/>
    <m/>
    <x v="0"/>
    <x v="0"/>
    <x v="0"/>
    <x v="0"/>
    <n v="500"/>
    <x v="4"/>
  </r>
  <r>
    <s v="106254_2022"/>
    <x v="1"/>
    <x v="3"/>
    <d v="2022-10-03T00:00:00"/>
    <s v="SIMON S.A."/>
    <x v="67"/>
    <x v="0"/>
    <s v="не определено"/>
    <s v="не определено"/>
    <x v="2"/>
    <x v="0"/>
    <m/>
    <x v="0"/>
    <x v="0"/>
    <x v="0"/>
    <x v="0"/>
    <n v="10"/>
    <x v="3"/>
  </r>
  <r>
    <s v="106255_2022"/>
    <x v="1"/>
    <x v="3"/>
    <d v="2022-10-03T00:00:00"/>
    <s v="L.F. S.P.A."/>
    <x v="67"/>
    <x v="0"/>
    <s v="не определено"/>
    <s v="не определено"/>
    <x v="5"/>
    <x v="0"/>
    <m/>
    <x v="0"/>
    <x v="0"/>
    <x v="0"/>
    <x v="0"/>
    <n v="2"/>
    <x v="11"/>
  </r>
  <r>
    <s v="106265_2022"/>
    <x v="1"/>
    <x v="3"/>
    <d v="2022-10-03T00:00:00"/>
    <s v="DR. FISCHER SPEZIALLAMPEN VERTRIEBS GMBH"/>
    <x v="60"/>
    <x v="0"/>
    <s v="не определено"/>
    <s v="не определено"/>
    <x v="5"/>
    <x v="0"/>
    <m/>
    <x v="0"/>
    <x v="0"/>
    <x v="0"/>
    <x v="0"/>
    <n v="15"/>
    <x v="4"/>
  </r>
  <r>
    <s v="106274_2022"/>
    <x v="1"/>
    <x v="3"/>
    <d v="2022-10-03T00:00:00"/>
    <s v="TP-LINK CORPORATION LIMITED"/>
    <x v="111"/>
    <x v="0"/>
    <s v="не определено"/>
    <s v="не определено"/>
    <x v="0"/>
    <x v="0"/>
    <m/>
    <x v="0"/>
    <x v="0"/>
    <x v="0"/>
    <x v="0"/>
    <n v="800"/>
    <x v="5"/>
  </r>
  <r>
    <s v="106279_2022"/>
    <x v="1"/>
    <x v="3"/>
    <d v="2022-10-03T00:00:00"/>
    <s v="BUCHI LABORTECHNIK AG"/>
    <x v="67"/>
    <x v="0"/>
    <s v="не определено"/>
    <s v="не определено"/>
    <x v="5"/>
    <x v="0"/>
    <m/>
    <x v="0"/>
    <x v="0"/>
    <x v="0"/>
    <x v="0"/>
    <n v="1"/>
    <x v="4"/>
  </r>
  <r>
    <s v="106284_2022"/>
    <x v="1"/>
    <x v="3"/>
    <d v="2022-10-03T00:00:00"/>
    <s v="HANGZHOU SEHON TECHNOLOGY CO., LTD."/>
    <x v="67"/>
    <x v="0"/>
    <s v="не определено"/>
    <s v="не определено"/>
    <x v="2"/>
    <x v="0"/>
    <m/>
    <x v="0"/>
    <x v="0"/>
    <x v="0"/>
    <x v="0"/>
    <n v="50"/>
    <x v="13"/>
  </r>
  <r>
    <s v="106293_2022"/>
    <x v="1"/>
    <x v="3"/>
    <d v="2022-10-03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6300_2022"/>
    <x v="1"/>
    <x v="3"/>
    <d v="2022-10-04T00:00:00"/>
    <s v="NINGBO YOURLITE IMP.&amp;EXP. CO., LTD"/>
    <x v="67"/>
    <x v="0"/>
    <s v="не определено"/>
    <s v="не определено"/>
    <x v="0"/>
    <x v="0"/>
    <m/>
    <x v="0"/>
    <x v="0"/>
    <x v="0"/>
    <x v="0"/>
    <n v="3500"/>
    <x v="5"/>
  </r>
  <r>
    <s v="106302_2022"/>
    <x v="1"/>
    <x v="3"/>
    <d v="2022-10-04T00:00:00"/>
    <s v="VICTORY LIGHTING"/>
    <x v="67"/>
    <x v="0"/>
    <s v="не определено"/>
    <s v="не определено"/>
    <x v="0"/>
    <x v="0"/>
    <m/>
    <x v="0"/>
    <x v="0"/>
    <x v="0"/>
    <x v="0"/>
    <n v="120"/>
    <x v="9"/>
  </r>
  <r>
    <s v="106314_2022"/>
    <x v="1"/>
    <x v="3"/>
    <d v="2022-10-04T00:00:00"/>
    <s v="NOBLE BRAND HOLDINGS LIMITED"/>
    <x v="67"/>
    <x v="0"/>
    <s v="не определено"/>
    <s v="не определено"/>
    <x v="8"/>
    <x v="0"/>
    <m/>
    <x v="0"/>
    <x v="0"/>
    <x v="0"/>
    <x v="0"/>
    <n v="850"/>
    <x v="14"/>
  </r>
  <r>
    <s v="106316_2022"/>
    <x v="1"/>
    <x v="3"/>
    <d v="2022-10-04T00:00:00"/>
    <s v="SEIKO EPSON CORPORATION"/>
    <x v="67"/>
    <x v="0"/>
    <s v="не определено"/>
    <s v="не определено"/>
    <x v="1"/>
    <x v="0"/>
    <m/>
    <x v="0"/>
    <x v="0"/>
    <x v="0"/>
    <x v="0"/>
    <n v="29"/>
    <x v="2"/>
  </r>
  <r>
    <s v="106322_2022"/>
    <x v="1"/>
    <x v="3"/>
    <d v="2022-10-04T00:00:00"/>
    <s v="GOLDEN SCORPION (AH) CO., LTD"/>
    <x v="244"/>
    <x v="0"/>
    <s v="не определено"/>
    <s v="не определено"/>
    <x v="3"/>
    <x v="0"/>
    <m/>
    <x v="0"/>
    <x v="0"/>
    <x v="0"/>
    <x v="0"/>
    <n v="2670"/>
    <x v="8"/>
  </r>
  <r>
    <s v="106328_2022"/>
    <x v="1"/>
    <x v="3"/>
    <d v="2022-10-04T00:00:00"/>
    <s v="ROCHE DIAGNOSTICS GMBH"/>
    <x v="105"/>
    <x v="0"/>
    <s v="не определено"/>
    <s v="не определено"/>
    <x v="5"/>
    <x v="0"/>
    <m/>
    <x v="0"/>
    <x v="0"/>
    <x v="0"/>
    <x v="0"/>
    <n v="20"/>
    <x v="4"/>
  </r>
  <r>
    <s v="106343_2022"/>
    <x v="1"/>
    <x v="3"/>
    <d v="2022-10-04T00:00:00"/>
    <s v="ROCHE DIAGNOSTICS GMBH"/>
    <x v="105"/>
    <x v="0"/>
    <s v="не определено"/>
    <s v="не определено"/>
    <x v="5"/>
    <x v="0"/>
    <m/>
    <x v="0"/>
    <x v="0"/>
    <x v="0"/>
    <x v="0"/>
    <n v="60"/>
    <x v="4"/>
  </r>
  <r>
    <s v="106347_2022"/>
    <x v="1"/>
    <x v="3"/>
    <d v="2022-10-04T00:00:00"/>
    <s v="ZHEJIANG EBOY TECHNOLOGY CO.,LTD"/>
    <x v="67"/>
    <x v="0"/>
    <s v="не определено"/>
    <s v="не определено"/>
    <x v="0"/>
    <x v="0"/>
    <m/>
    <x v="0"/>
    <x v="0"/>
    <x v="0"/>
    <x v="0"/>
    <n v="19"/>
    <x v="5"/>
  </r>
  <r>
    <s v="106359_2022"/>
    <x v="1"/>
    <x v="3"/>
    <d v="2022-10-04T00:00:00"/>
    <s v="NINGBO YOURLITE IMP.&amp;EXP. CO., LTD"/>
    <x v="67"/>
    <x v="0"/>
    <s v="не определено"/>
    <s v="не определено"/>
    <x v="0"/>
    <x v="0"/>
    <m/>
    <x v="0"/>
    <x v="0"/>
    <x v="0"/>
    <x v="0"/>
    <n v="3000"/>
    <x v="6"/>
  </r>
  <r>
    <s v="106362_2022"/>
    <x v="1"/>
    <x v="3"/>
    <d v="2022-10-05T00:00:00"/>
    <s v="SYLVANIA"/>
    <x v="69"/>
    <x v="0"/>
    <s v="не определено"/>
    <s v="не определено"/>
    <x v="6"/>
    <x v="0"/>
    <m/>
    <x v="0"/>
    <x v="0"/>
    <x v="0"/>
    <x v="0"/>
    <n v="75"/>
    <x v="10"/>
  </r>
  <r>
    <s v="106365_2022"/>
    <x v="1"/>
    <x v="3"/>
    <d v="2022-10-05T00:00:00"/>
    <s v="ADVANCED STERILIZATION PRODUCTS, INC."/>
    <x v="266"/>
    <x v="0"/>
    <s v="не определено"/>
    <s v="не определено"/>
    <x v="5"/>
    <x v="0"/>
    <m/>
    <x v="0"/>
    <x v="0"/>
    <x v="0"/>
    <x v="0"/>
    <n v="2"/>
    <x v="4"/>
  </r>
  <r>
    <s v="106366_2022"/>
    <x v="1"/>
    <x v="3"/>
    <d v="2022-10-05T00:00:00"/>
    <s v="LIGHTING TECHNOLOGIES TRQ, S.L."/>
    <x v="146"/>
    <x v="0"/>
    <s v="не определено"/>
    <s v="не определено"/>
    <x v="0"/>
    <x v="0"/>
    <m/>
    <x v="0"/>
    <x v="0"/>
    <x v="0"/>
    <x v="0"/>
    <n v="41"/>
    <x v="1"/>
  </r>
  <r>
    <s v="106368_2022"/>
    <x v="1"/>
    <x v="3"/>
    <d v="2022-10-06T00:00:00"/>
    <s v="НЕ ОБОЗНАЧЕН"/>
    <x v="67"/>
    <x v="0"/>
    <s v="не определено"/>
    <s v="не определено"/>
    <x v="2"/>
    <x v="0"/>
    <m/>
    <x v="0"/>
    <x v="0"/>
    <x v="0"/>
    <x v="0"/>
    <n v="70"/>
    <x v="3"/>
  </r>
  <r>
    <s v="106370_2022"/>
    <x v="1"/>
    <x v="3"/>
    <d v="2022-10-05T00:00:00"/>
    <s v="SZMI CO.,LTD"/>
    <x v="67"/>
    <x v="0"/>
    <s v="не определено"/>
    <s v="не определено"/>
    <x v="8"/>
    <x v="0"/>
    <m/>
    <x v="0"/>
    <x v="0"/>
    <x v="0"/>
    <x v="0"/>
    <n v="13"/>
    <x v="4"/>
  </r>
  <r>
    <s v="106375_2022"/>
    <x v="1"/>
    <x v="3"/>
    <d v="2022-10-05T00:00:00"/>
    <s v="HANGZHOU LEVI PHOTOELECTRIC TECHNOLOGY CO., LTD"/>
    <x v="67"/>
    <x v="0"/>
    <s v="не определено"/>
    <s v="не определено"/>
    <x v="8"/>
    <x v="0"/>
    <m/>
    <x v="0"/>
    <x v="0"/>
    <x v="0"/>
    <x v="0"/>
    <n v="300"/>
    <x v="14"/>
  </r>
  <r>
    <s v="106376_2022"/>
    <x v="1"/>
    <x v="3"/>
    <d v="2022-10-05T00:00:00"/>
    <s v="PETERSIME"/>
    <x v="67"/>
    <x v="0"/>
    <s v="не определено"/>
    <s v="не определено"/>
    <x v="0"/>
    <x v="0"/>
    <m/>
    <x v="0"/>
    <x v="0"/>
    <x v="0"/>
    <x v="0"/>
    <n v="10"/>
    <x v="0"/>
  </r>
  <r>
    <s v="106380_2022"/>
    <x v="1"/>
    <x v="3"/>
    <d v="2022-10-06T00:00:00"/>
    <s v="UNOX SPA"/>
    <x v="67"/>
    <x v="0"/>
    <s v="не определено"/>
    <s v="не определено"/>
    <x v="0"/>
    <x v="0"/>
    <m/>
    <x v="0"/>
    <x v="0"/>
    <x v="0"/>
    <x v="0"/>
    <n v="2"/>
    <x v="5"/>
  </r>
  <r>
    <s v="106383_2022"/>
    <x v="1"/>
    <x v="3"/>
    <d v="2022-10-06T00:00:00"/>
    <s v="MAKSIMUM DIS TICARET A.S."/>
    <x v="94"/>
    <x v="0"/>
    <s v="не определено"/>
    <s v="не определено"/>
    <x v="2"/>
    <x v="0"/>
    <m/>
    <x v="0"/>
    <x v="0"/>
    <x v="0"/>
    <x v="0"/>
    <n v="4"/>
    <x v="3"/>
  </r>
  <r>
    <s v="106384_2022"/>
    <x v="1"/>
    <x v="3"/>
    <d v="2022-10-05T00:00:00"/>
    <s v="KENT IC VE DIS TICARET LTD. STI."/>
    <x v="67"/>
    <x v="0"/>
    <s v="не определено"/>
    <s v="не определено"/>
    <x v="2"/>
    <x v="0"/>
    <m/>
    <x v="0"/>
    <x v="0"/>
    <x v="0"/>
    <x v="0"/>
    <n v="3"/>
    <x v="3"/>
  </r>
  <r>
    <s v="106385_2022"/>
    <x v="1"/>
    <x v="3"/>
    <d v="2022-10-06T00:00:00"/>
    <s v="НЕ ОБОЗНАЧЕН"/>
    <x v="67"/>
    <x v="0"/>
    <s v="не определено"/>
    <s v="не определено"/>
    <x v="0"/>
    <x v="0"/>
    <m/>
    <x v="0"/>
    <x v="0"/>
    <x v="0"/>
    <x v="0"/>
    <n v="80"/>
    <x v="5"/>
  </r>
  <r>
    <s v="106389_2022"/>
    <x v="1"/>
    <x v="3"/>
    <d v="2022-10-05T00:00:00"/>
    <s v="НЕИЗВЕСТЕН"/>
    <x v="67"/>
    <x v="0"/>
    <s v="не определено"/>
    <s v="не определено"/>
    <x v="6"/>
    <x v="0"/>
    <m/>
    <x v="0"/>
    <x v="0"/>
    <x v="0"/>
    <x v="0"/>
    <n v="60"/>
    <x v="10"/>
  </r>
  <r>
    <s v="106390_2022"/>
    <x v="1"/>
    <x v="3"/>
    <d v="2022-10-09T00:00:00"/>
    <s v="INSTANCO SP.Z O.O."/>
    <x v="67"/>
    <x v="0"/>
    <s v="не определено"/>
    <s v="не определено"/>
    <x v="2"/>
    <x v="0"/>
    <m/>
    <x v="0"/>
    <x v="0"/>
    <x v="0"/>
    <x v="0"/>
    <n v="60"/>
    <x v="19"/>
  </r>
  <r>
    <s v="106393_2022"/>
    <x v="1"/>
    <x v="3"/>
    <d v="2022-10-05T00:00:00"/>
    <s v="KANLUX S.A. ЗАВОД KANLUX"/>
    <x v="128"/>
    <x v="0"/>
    <s v="не определено"/>
    <s v="не определено"/>
    <x v="0"/>
    <x v="0"/>
    <m/>
    <x v="0"/>
    <x v="0"/>
    <x v="0"/>
    <x v="0"/>
    <n v="30"/>
    <x v="1"/>
  </r>
  <r>
    <s v="106395_2022"/>
    <x v="1"/>
    <x v="3"/>
    <d v="2022-10-06T00:00:00"/>
    <s v="EVOLUTION TECHNOLOGY CO., LTD"/>
    <x v="67"/>
    <x v="0"/>
    <s v="не определено"/>
    <s v="не определено"/>
    <x v="2"/>
    <x v="0"/>
    <m/>
    <x v="0"/>
    <x v="0"/>
    <x v="0"/>
    <x v="0"/>
    <n v="4"/>
    <x v="3"/>
  </r>
  <r>
    <s v="106396_2022"/>
    <x v="1"/>
    <x v="3"/>
    <d v="2022-10-06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"/>
    <x v="3"/>
  </r>
  <r>
    <s v="106397_2022"/>
    <x v="1"/>
    <x v="3"/>
    <d v="2022-10-05T00:00:00"/>
    <s v="NIPPON INSTRUMENTS CORPORATION"/>
    <x v="67"/>
    <x v="0"/>
    <s v="не определено"/>
    <s v="не определено"/>
    <x v="7"/>
    <x v="0"/>
    <m/>
    <x v="0"/>
    <x v="0"/>
    <x v="0"/>
    <x v="0"/>
    <n v="2"/>
    <x v="12"/>
  </r>
  <r>
    <s v="106398_2022"/>
    <x v="1"/>
    <x v="3"/>
    <d v="2022-10-05T00:00:00"/>
    <s v="НЕ УСТАНОВЛЕН"/>
    <x v="67"/>
    <x v="0"/>
    <s v="не определено"/>
    <s v="не определено"/>
    <x v="0"/>
    <x v="0"/>
    <m/>
    <x v="0"/>
    <x v="0"/>
    <x v="0"/>
    <x v="0"/>
    <n v="10"/>
    <x v="1"/>
  </r>
  <r>
    <s v="106401_2022"/>
    <x v="1"/>
    <x v="3"/>
    <d v="2022-10-06T00:00:00"/>
    <s v="НЕ ОБОЗНАЧЕН"/>
    <x v="67"/>
    <x v="0"/>
    <s v="не определено"/>
    <s v="не определено"/>
    <x v="4"/>
    <x v="0"/>
    <m/>
    <x v="0"/>
    <x v="0"/>
    <x v="0"/>
    <x v="0"/>
    <n v="50"/>
    <x v="7"/>
  </r>
  <r>
    <s v="106407_2022"/>
    <x v="1"/>
    <x v="3"/>
    <d v="2022-10-06T00:00:00"/>
    <s v="JKL COMPONENTS CORP."/>
    <x v="67"/>
    <x v="0"/>
    <s v="не определено"/>
    <s v="не определено"/>
    <x v="5"/>
    <x v="0"/>
    <m/>
    <x v="0"/>
    <x v="0"/>
    <x v="0"/>
    <x v="0"/>
    <n v="10"/>
    <x v="13"/>
  </r>
  <r>
    <s v="106408_2022"/>
    <x v="1"/>
    <x v="3"/>
    <d v="2022-10-06T00:00:00"/>
    <s v="SHENZHEN THREENH TECHNOLOGY CO., LTD."/>
    <x v="67"/>
    <x v="0"/>
    <s v="не определено"/>
    <s v="не определено"/>
    <x v="6"/>
    <x v="0"/>
    <m/>
    <x v="0"/>
    <x v="0"/>
    <x v="0"/>
    <x v="0"/>
    <n v="1"/>
    <x v="10"/>
  </r>
  <r>
    <s v="106410_2022"/>
    <x v="1"/>
    <x v="3"/>
    <d v="2022-10-06T00:00:00"/>
    <s v="MANITOWOC CRANE GROUP UK LTD"/>
    <x v="67"/>
    <x v="0"/>
    <s v="не определено"/>
    <s v="не определено"/>
    <x v="2"/>
    <x v="0"/>
    <m/>
    <x v="0"/>
    <x v="0"/>
    <x v="0"/>
    <x v="0"/>
    <n v="2"/>
    <x v="13"/>
  </r>
  <r>
    <s v="106412_2022"/>
    <x v="1"/>
    <x v="3"/>
    <d v="2022-10-06T00:00:00"/>
    <s v="NDC TECHNOLOGIES LTD."/>
    <x v="67"/>
    <x v="0"/>
    <s v="не определено"/>
    <s v="не определено"/>
    <x v="5"/>
    <x v="0"/>
    <m/>
    <x v="0"/>
    <x v="0"/>
    <x v="0"/>
    <x v="0"/>
    <n v="5"/>
    <x v="4"/>
  </r>
  <r>
    <s v="106417_2022"/>
    <x v="1"/>
    <x v="3"/>
    <d v="2022-10-06T00:00:00"/>
    <s v="MANITOWOC CRANE GROUP FRANCE SAS"/>
    <x v="67"/>
    <x v="0"/>
    <s v="не определено"/>
    <s v="не определено"/>
    <x v="2"/>
    <x v="0"/>
    <m/>
    <x v="0"/>
    <x v="0"/>
    <x v="0"/>
    <x v="0"/>
    <n v="10"/>
    <x v="13"/>
  </r>
  <r>
    <s v="106430_2022"/>
    <x v="1"/>
    <x v="3"/>
    <d v="2022-10-06T00:00:00"/>
    <s v="FOSHAN BIG CLIMATIC MANUFACTURE CO. LTD,ZHONGSHAN BRANCH"/>
    <x v="67"/>
    <x v="0"/>
    <s v="не определено"/>
    <s v="не определено"/>
    <x v="8"/>
    <x v="0"/>
    <m/>
    <x v="0"/>
    <x v="0"/>
    <x v="0"/>
    <x v="0"/>
    <n v="800"/>
    <x v="14"/>
  </r>
  <r>
    <s v="106431_2022"/>
    <x v="1"/>
    <x v="3"/>
    <d v="2022-10-06T00:00:00"/>
    <s v="ОТСУТСТВУЕТ"/>
    <x v="67"/>
    <x v="0"/>
    <s v="не определено"/>
    <s v="не определено"/>
    <x v="5"/>
    <x v="0"/>
    <m/>
    <x v="0"/>
    <x v="0"/>
    <x v="0"/>
    <x v="0"/>
    <n v="2"/>
    <x v="4"/>
  </r>
  <r>
    <s v="106432_2022"/>
    <x v="1"/>
    <x v="3"/>
    <d v="2022-10-06T00:00:00"/>
    <s v="SISMA S.P.A"/>
    <x v="67"/>
    <x v="0"/>
    <s v="не определено"/>
    <s v="не определено"/>
    <x v="1"/>
    <x v="0"/>
    <m/>
    <x v="0"/>
    <x v="0"/>
    <x v="0"/>
    <x v="0"/>
    <n v="6"/>
    <x v="2"/>
  </r>
  <r>
    <s v="106436_2022"/>
    <x v="1"/>
    <x v="3"/>
    <d v="2022-10-09T00:00:00"/>
    <s v="GESCAN LTD"/>
    <x v="67"/>
    <x v="0"/>
    <s v="не определено"/>
    <s v="не определено"/>
    <x v="2"/>
    <x v="0"/>
    <m/>
    <x v="0"/>
    <x v="0"/>
    <x v="0"/>
    <x v="0"/>
    <n v="10"/>
    <x v="13"/>
  </r>
  <r>
    <s v="106437_2022"/>
    <x v="1"/>
    <x v="3"/>
    <d v="2022-10-06T00:00:00"/>
    <s v="AGRIPRO"/>
    <x v="67"/>
    <x v="0"/>
    <s v="не определено"/>
    <s v="не определено"/>
    <x v="2"/>
    <x v="0"/>
    <m/>
    <x v="0"/>
    <x v="0"/>
    <x v="0"/>
    <x v="0"/>
    <n v="40"/>
    <x v="3"/>
  </r>
  <r>
    <s v="106442_2022"/>
    <x v="1"/>
    <x v="3"/>
    <d v="2022-10-09T00:00:00"/>
    <s v="ALLEN BRADLEY"/>
    <x v="282"/>
    <x v="0"/>
    <s v="не определено"/>
    <s v="не определено"/>
    <x v="2"/>
    <x v="0"/>
    <m/>
    <x v="0"/>
    <x v="0"/>
    <x v="0"/>
    <x v="0"/>
    <n v="5"/>
    <x v="13"/>
  </r>
  <r>
    <s v="106443_2022"/>
    <x v="1"/>
    <x v="3"/>
    <d v="2022-10-06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1500"/>
    <x v="8"/>
  </r>
  <r>
    <s v="106447_2022"/>
    <x v="1"/>
    <x v="3"/>
    <d v="2022-10-06T00:00:00"/>
    <s v="MINILAMPE SAS"/>
    <x v="283"/>
    <x v="0"/>
    <s v="не определено"/>
    <s v="не определено"/>
    <x v="2"/>
    <x v="0"/>
    <m/>
    <x v="0"/>
    <x v="0"/>
    <x v="0"/>
    <x v="0"/>
    <n v="695"/>
    <x v="13"/>
  </r>
  <r>
    <s v="106448_2022"/>
    <x v="1"/>
    <x v="3"/>
    <d v="2022-10-06T00:00:00"/>
    <s v="WIMEX S.P.A."/>
    <x v="67"/>
    <x v="0"/>
    <s v="не определено"/>
    <s v="не определено"/>
    <x v="2"/>
    <x v="0"/>
    <m/>
    <x v="0"/>
    <x v="0"/>
    <x v="0"/>
    <x v="0"/>
    <n v="20"/>
    <x v="13"/>
  </r>
  <r>
    <s v="106449_2022"/>
    <x v="1"/>
    <x v="3"/>
    <d v="2022-10-06T00:00:00"/>
    <s v="MANITOWOC CRANE EQUIPMENT (CHINA) CO., LTD."/>
    <x v="67"/>
    <x v="0"/>
    <s v="не определено"/>
    <s v="не определено"/>
    <x v="2"/>
    <x v="0"/>
    <m/>
    <x v="0"/>
    <x v="0"/>
    <x v="0"/>
    <x v="0"/>
    <n v="2"/>
    <x v="13"/>
  </r>
  <r>
    <s v="106450_2022"/>
    <x v="1"/>
    <x v="3"/>
    <d v="2022-10-07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300"/>
    <x v="1"/>
  </r>
  <r>
    <s v="106462_2022"/>
    <x v="1"/>
    <x v="3"/>
    <d v="2022-10-07T00:00:00"/>
    <s v="JIANGSU BEIER MACHINERY CO., LTD"/>
    <x v="67"/>
    <x v="0"/>
    <s v="не определено"/>
    <s v="не определено"/>
    <x v="5"/>
    <x v="0"/>
    <m/>
    <x v="0"/>
    <x v="0"/>
    <x v="0"/>
    <x v="0"/>
    <n v="50"/>
    <x v="4"/>
  </r>
  <r>
    <s v="106464_2022"/>
    <x v="1"/>
    <x v="3"/>
    <d v="2022-10-07T00:00:00"/>
    <s v="SMEG S.P.A."/>
    <x v="67"/>
    <x v="0"/>
    <s v="не определено"/>
    <s v="не определено"/>
    <x v="2"/>
    <x v="0"/>
    <m/>
    <x v="0"/>
    <x v="0"/>
    <x v="0"/>
    <x v="0"/>
    <n v="21"/>
    <x v="3"/>
  </r>
  <r>
    <s v="106469_2022"/>
    <x v="1"/>
    <x v="3"/>
    <d v="2022-10-07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60"/>
    <x v="4"/>
  </r>
  <r>
    <s v="106471_2022"/>
    <x v="1"/>
    <x v="3"/>
    <d v="2022-10-07T00:00:00"/>
    <s v="НЕИЗВЕСТЕН"/>
    <x v="67"/>
    <x v="0"/>
    <s v="не определено"/>
    <s v="не определено"/>
    <x v="0"/>
    <x v="0"/>
    <m/>
    <x v="0"/>
    <x v="0"/>
    <x v="0"/>
    <x v="0"/>
    <n v="2"/>
    <x v="1"/>
  </r>
  <r>
    <s v="106474_2022"/>
    <x v="1"/>
    <x v="3"/>
    <d v="2022-10-07T00:00:00"/>
    <s v="ILIDA LIGHT LIMITED"/>
    <x v="235"/>
    <x v="0"/>
    <s v="не определено"/>
    <s v="не определено"/>
    <x v="0"/>
    <x v="0"/>
    <m/>
    <x v="0"/>
    <x v="0"/>
    <x v="0"/>
    <x v="0"/>
    <n v="200"/>
    <x v="5"/>
  </r>
  <r>
    <s v="106475_2022"/>
    <x v="1"/>
    <x v="3"/>
    <d v="2022-10-07T00:00:00"/>
    <s v="BOEING"/>
    <x v="130"/>
    <x v="0"/>
    <s v="не определено"/>
    <s v="не определено"/>
    <x v="2"/>
    <x v="0"/>
    <m/>
    <x v="0"/>
    <x v="0"/>
    <x v="0"/>
    <x v="0"/>
    <n v="20"/>
    <x v="9"/>
  </r>
  <r>
    <s v="106476_2022"/>
    <x v="1"/>
    <x v="3"/>
    <d v="2022-10-07T00:00:00"/>
    <s v="GUANG DONG HAILEA GROUP CO., LTD."/>
    <x v="145"/>
    <x v="0"/>
    <s v="не определено"/>
    <s v="не определено"/>
    <x v="6"/>
    <x v="0"/>
    <m/>
    <x v="0"/>
    <x v="0"/>
    <x v="0"/>
    <x v="0"/>
    <n v="2050"/>
    <x v="10"/>
  </r>
  <r>
    <s v="106477_2022"/>
    <x v="1"/>
    <x v="3"/>
    <d v="2022-10-08T00:00:00"/>
    <s v="AMS S.R.L."/>
    <x v="67"/>
    <x v="0"/>
    <s v="не определено"/>
    <s v="не определено"/>
    <x v="5"/>
    <x v="0"/>
    <m/>
    <x v="0"/>
    <x v="0"/>
    <x v="0"/>
    <x v="0"/>
    <n v="9"/>
    <x v="4"/>
  </r>
  <r>
    <s v="106484_2022"/>
    <x v="1"/>
    <x v="3"/>
    <d v="2022-10-10T00:00:00"/>
    <s v="HARIMA DIVISION"/>
    <x v="140"/>
    <x v="0"/>
    <s v="не определено"/>
    <s v="не определено"/>
    <x v="7"/>
    <x v="0"/>
    <m/>
    <x v="0"/>
    <x v="0"/>
    <x v="0"/>
    <x v="0"/>
    <n v="10"/>
    <x v="12"/>
  </r>
  <r>
    <s v="106485_2022"/>
    <x v="1"/>
    <x v="3"/>
    <d v="2022-10-08T00:00:00"/>
    <s v="OSHINO LAMBS"/>
    <x v="126"/>
    <x v="0"/>
    <s v="не определено"/>
    <s v="не определено"/>
    <x v="5"/>
    <x v="0"/>
    <m/>
    <x v="0"/>
    <x v="0"/>
    <x v="0"/>
    <x v="0"/>
    <n v="13"/>
    <x v="4"/>
  </r>
  <r>
    <s v="106488_2022"/>
    <x v="1"/>
    <x v="3"/>
    <d v="2022-10-08T00:00:00"/>
    <s v="MODCON SYSTEMS LTD"/>
    <x v="67"/>
    <x v="0"/>
    <s v="не определено"/>
    <s v="не определено"/>
    <x v="5"/>
    <x v="0"/>
    <m/>
    <x v="0"/>
    <x v="0"/>
    <x v="0"/>
    <x v="0"/>
    <n v="9"/>
    <x v="4"/>
  </r>
  <r>
    <s v="106501_2022"/>
    <x v="1"/>
    <x v="3"/>
    <d v="2022-10-08T00:00:00"/>
    <s v="MINILAMPE SAS"/>
    <x v="283"/>
    <x v="0"/>
    <s v="не определено"/>
    <s v="не определено"/>
    <x v="2"/>
    <x v="0"/>
    <m/>
    <x v="0"/>
    <x v="0"/>
    <x v="0"/>
    <x v="0"/>
    <n v="305"/>
    <x v="13"/>
  </r>
  <r>
    <s v="106504_2022"/>
    <x v="1"/>
    <x v="3"/>
    <d v="2022-10-08T00:00:00"/>
    <s v="MEGAPHOTON INC."/>
    <x v="203"/>
    <x v="0"/>
    <s v="не определено"/>
    <s v="не определено"/>
    <x v="3"/>
    <x v="0"/>
    <m/>
    <x v="0"/>
    <x v="0"/>
    <x v="0"/>
    <x v="0"/>
    <n v="7830"/>
    <x v="8"/>
  </r>
  <r>
    <s v="106505_2022"/>
    <x v="1"/>
    <x v="3"/>
    <d v="2022-10-08T00:00:00"/>
    <s v="LF SPA"/>
    <x v="67"/>
    <x v="0"/>
    <s v="не определено"/>
    <s v="не определено"/>
    <x v="5"/>
    <x v="0"/>
    <m/>
    <x v="0"/>
    <x v="0"/>
    <x v="0"/>
    <x v="0"/>
    <n v="4"/>
    <x v="4"/>
  </r>
  <r>
    <s v="106508_2022"/>
    <x v="1"/>
    <x v="3"/>
    <d v="2022-10-09T00:00:00"/>
    <s v="RAYTO LIFE AND ANALYTICAL SCIENCES CO., LTD"/>
    <x v="67"/>
    <x v="0"/>
    <s v="не определено"/>
    <s v="не определено"/>
    <x v="5"/>
    <x v="0"/>
    <m/>
    <x v="0"/>
    <x v="0"/>
    <x v="0"/>
    <x v="0"/>
    <n v="67"/>
    <x v="4"/>
  </r>
  <r>
    <s v="106509_2022"/>
    <x v="1"/>
    <x v="3"/>
    <d v="2022-10-09T00:00:00"/>
    <s v="FUJIAN JIEXIN ELECTRONIC &amp; TECHNOLOGY CO., LTD., BLDG. 1, 11TH DISTRICT, SHIOU WANGZHUANG, GUOHUO ROAD, JINAN DISTRICT, FUZHOU CITY, FUJIAN, КИТАЙ"/>
    <x v="67"/>
    <x v="0"/>
    <s v="не определено"/>
    <s v="не определено"/>
    <x v="0"/>
    <x v="0"/>
    <m/>
    <x v="0"/>
    <x v="0"/>
    <x v="0"/>
    <x v="0"/>
    <n v="1130"/>
    <x v="1"/>
  </r>
  <r>
    <s v="106514_2022"/>
    <x v="1"/>
    <x v="3"/>
    <d v="2022-10-09T00:00:00"/>
    <s v="NINGBO HANLUX LIGHTING CO., LTD."/>
    <x v="67"/>
    <x v="0"/>
    <s v="не определено"/>
    <s v="не определено"/>
    <x v="0"/>
    <x v="0"/>
    <m/>
    <x v="0"/>
    <x v="0"/>
    <x v="0"/>
    <x v="0"/>
    <n v="11000"/>
    <x v="1"/>
  </r>
  <r>
    <s v="106516_2022"/>
    <x v="1"/>
    <x v="3"/>
    <d v="2022-10-10T00:00:00"/>
    <s v="LIGHT STAR"/>
    <x v="97"/>
    <x v="0"/>
    <s v="не определено"/>
    <s v="не определено"/>
    <x v="0"/>
    <x v="0"/>
    <m/>
    <x v="0"/>
    <x v="0"/>
    <x v="0"/>
    <x v="0"/>
    <n v="4000"/>
    <x v="1"/>
  </r>
  <r>
    <s v="106521_2022"/>
    <x v="1"/>
    <x v="3"/>
    <d v="2022-10-10T00:00:00"/>
    <s v="L.F. S.P.A."/>
    <x v="67"/>
    <x v="0"/>
    <s v="не определено"/>
    <s v="не определено"/>
    <x v="5"/>
    <x v="0"/>
    <m/>
    <x v="0"/>
    <x v="0"/>
    <x v="0"/>
    <x v="0"/>
    <n v="379"/>
    <x v="11"/>
  </r>
  <r>
    <s v="106525_2022"/>
    <x v="1"/>
    <x v="3"/>
    <d v="2022-10-10T00:00:00"/>
    <s v="OSHINO LAMPS LTD"/>
    <x v="126"/>
    <x v="0"/>
    <s v="не определено"/>
    <s v="не определено"/>
    <x v="5"/>
    <x v="0"/>
    <m/>
    <x v="0"/>
    <x v="0"/>
    <x v="0"/>
    <x v="0"/>
    <n v="597"/>
    <x v="4"/>
  </r>
  <r>
    <s v="106533_2022"/>
    <x v="1"/>
    <x v="3"/>
    <d v="2022-10-10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6535_2022"/>
    <x v="1"/>
    <x v="3"/>
    <d v="2022-10-11T00:00:00"/>
    <s v="FAZZA LED LIGHTING CO., LIMITED"/>
    <x v="187"/>
    <x v="0"/>
    <s v="не определено"/>
    <s v="не определено"/>
    <x v="6"/>
    <x v="0"/>
    <m/>
    <x v="0"/>
    <x v="0"/>
    <x v="0"/>
    <x v="0"/>
    <n v="160"/>
    <x v="10"/>
  </r>
  <r>
    <s v="106536_2022"/>
    <x v="1"/>
    <x v="3"/>
    <d v="2022-10-11T00:00:00"/>
    <s v="GROUPE SEB"/>
    <x v="284"/>
    <x v="0"/>
    <s v="не определено"/>
    <s v="не определено"/>
    <x v="0"/>
    <x v="0"/>
    <m/>
    <x v="0"/>
    <x v="0"/>
    <x v="0"/>
    <x v="0"/>
    <n v="1"/>
    <x v="1"/>
  </r>
  <r>
    <s v="106538_2022"/>
    <x v="1"/>
    <x v="3"/>
    <d v="2022-10-11T00:00:00"/>
    <s v="SAFRAN"/>
    <x v="67"/>
    <x v="0"/>
    <s v="не определено"/>
    <s v="не определено"/>
    <x v="2"/>
    <x v="0"/>
    <m/>
    <x v="0"/>
    <x v="0"/>
    <x v="0"/>
    <x v="0"/>
    <n v="30"/>
    <x v="13"/>
  </r>
  <r>
    <s v="106541_2022"/>
    <x v="1"/>
    <x v="3"/>
    <d v="2022-10-12T00:00:00"/>
    <s v="NINGBO DAYLIGHT INDUSTRIAL CO.,LTD."/>
    <x v="87"/>
    <x v="0"/>
    <s v="не определено"/>
    <s v="не определено"/>
    <x v="0"/>
    <x v="0"/>
    <m/>
    <x v="0"/>
    <x v="0"/>
    <x v="0"/>
    <x v="0"/>
    <n v="234300"/>
    <x v="1"/>
  </r>
  <r>
    <s v="106544_2022"/>
    <x v="1"/>
    <x v="3"/>
    <d v="2022-10-10T00:00:00"/>
    <s v="ДЖИНУЕН ЛАЙТИНГ ФЭКТОРИ"/>
    <x v="274"/>
    <x v="0"/>
    <s v="не определено"/>
    <s v="не определено"/>
    <x v="0"/>
    <x v="0"/>
    <m/>
    <x v="0"/>
    <x v="0"/>
    <x v="0"/>
    <x v="0"/>
    <n v="35200"/>
    <x v="5"/>
  </r>
  <r>
    <s v="106545_2022"/>
    <x v="1"/>
    <x v="3"/>
    <d v="2022-10-10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2530"/>
    <x v="10"/>
  </r>
  <r>
    <s v="106546_2022"/>
    <x v="1"/>
    <x v="3"/>
    <d v="2022-10-10T00:00:00"/>
    <s v="KOGAST SISTEMI D.O.O."/>
    <x v="67"/>
    <x v="0"/>
    <s v="не определено"/>
    <s v="не определено"/>
    <x v="5"/>
    <x v="0"/>
    <m/>
    <x v="0"/>
    <x v="0"/>
    <x v="0"/>
    <x v="0"/>
    <n v="15"/>
    <x v="4"/>
  </r>
  <r>
    <s v="106547_2022"/>
    <x v="1"/>
    <x v="3"/>
    <d v="2022-10-11T00:00:00"/>
    <s v="FAZZA LED LIGHTING CO., LIMITED"/>
    <x v="187"/>
    <x v="0"/>
    <s v="не определено"/>
    <s v="не определено"/>
    <x v="0"/>
    <x v="0"/>
    <m/>
    <x v="0"/>
    <x v="0"/>
    <x v="0"/>
    <x v="0"/>
    <n v="5740"/>
    <x v="5"/>
  </r>
  <r>
    <s v="106548_2022"/>
    <x v="1"/>
    <x v="3"/>
    <d v="2022-10-11T00:00:00"/>
    <s v="FAZZA LED LIGHTING CO., LIMITED"/>
    <x v="187"/>
    <x v="0"/>
    <s v="не определено"/>
    <s v="не определено"/>
    <x v="0"/>
    <x v="0"/>
    <m/>
    <x v="0"/>
    <x v="0"/>
    <x v="0"/>
    <x v="0"/>
    <n v="20"/>
    <x v="1"/>
  </r>
  <r>
    <s v="106551_2022"/>
    <x v="1"/>
    <x v="3"/>
    <d v="2022-10-11T00:00:00"/>
    <s v="НЕИЗВЕСТЕН"/>
    <x v="67"/>
    <x v="0"/>
    <s v="не определено"/>
    <s v="не определено"/>
    <x v="5"/>
    <x v="0"/>
    <m/>
    <x v="0"/>
    <x v="0"/>
    <x v="0"/>
    <x v="0"/>
    <n v="8"/>
    <x v="4"/>
  </r>
  <r>
    <s v="106552_2022"/>
    <x v="1"/>
    <x v="3"/>
    <d v="2022-10-11T00:00:00"/>
    <s v="SCHNEIDER ELECTRIC INDUSTRIES SAS"/>
    <x v="161"/>
    <x v="0"/>
    <s v="не определено"/>
    <s v="не определено"/>
    <x v="2"/>
    <x v="0"/>
    <m/>
    <x v="0"/>
    <x v="0"/>
    <x v="0"/>
    <x v="0"/>
    <n v="55"/>
    <x v="19"/>
  </r>
  <r>
    <s v="106558_2022"/>
    <x v="1"/>
    <x v="3"/>
    <d v="2022-10-11T00:00:00"/>
    <s v="SCHNEIDER ELECTRIC INDUSTRIES SAS"/>
    <x v="161"/>
    <x v="0"/>
    <s v="не определено"/>
    <s v="не определено"/>
    <x v="2"/>
    <x v="0"/>
    <m/>
    <x v="0"/>
    <x v="0"/>
    <x v="0"/>
    <x v="0"/>
    <n v="200"/>
    <x v="13"/>
  </r>
  <r>
    <s v="106562_2022"/>
    <x v="1"/>
    <x v="3"/>
    <d v="2022-10-11T00:00:00"/>
    <s v="DRAEGERWERK AG &amp; CO. KGAA"/>
    <x v="285"/>
    <x v="0"/>
    <s v="не определено"/>
    <s v="не определено"/>
    <x v="8"/>
    <x v="0"/>
    <m/>
    <x v="0"/>
    <x v="0"/>
    <x v="0"/>
    <x v="0"/>
    <n v="1"/>
    <x v="14"/>
  </r>
  <r>
    <s v="106570_2022"/>
    <x v="1"/>
    <x v="3"/>
    <d v="2022-10-11T00:00:00"/>
    <s v="GOODRICH"/>
    <x v="233"/>
    <x v="0"/>
    <s v="не определено"/>
    <s v="не определено"/>
    <x v="5"/>
    <x v="0"/>
    <m/>
    <x v="0"/>
    <x v="0"/>
    <x v="0"/>
    <x v="0"/>
    <n v="1"/>
    <x v="4"/>
  </r>
  <r>
    <s v="106571_2022"/>
    <x v="1"/>
    <x v="3"/>
    <d v="2022-10-11T00:00:00"/>
    <s v="BUHLER AG"/>
    <x v="173"/>
    <x v="0"/>
    <s v="не определено"/>
    <s v="не определено"/>
    <x v="8"/>
    <x v="0"/>
    <m/>
    <x v="0"/>
    <x v="0"/>
    <x v="0"/>
    <x v="0"/>
    <n v="1"/>
    <x v="14"/>
  </r>
  <r>
    <s v="106576_2022"/>
    <x v="1"/>
    <x v="3"/>
    <d v="2022-10-11T00:00:00"/>
    <s v="SCHNEIDER ELECTRIC INDUSTRIES SAS"/>
    <x v="161"/>
    <x v="0"/>
    <s v="не определено"/>
    <s v="не определено"/>
    <x v="2"/>
    <x v="0"/>
    <m/>
    <x v="0"/>
    <x v="0"/>
    <x v="0"/>
    <x v="0"/>
    <n v="180"/>
    <x v="19"/>
  </r>
  <r>
    <s v="106581_2022"/>
    <x v="1"/>
    <x v="3"/>
    <d v="2022-10-11T00:00:00"/>
    <s v="SZMI CO. LTD"/>
    <x v="67"/>
    <x v="0"/>
    <s v="не определено"/>
    <s v="не определено"/>
    <x v="8"/>
    <x v="0"/>
    <m/>
    <x v="0"/>
    <x v="0"/>
    <x v="0"/>
    <x v="0"/>
    <n v="1"/>
    <x v="4"/>
  </r>
  <r>
    <s v="106582_2022"/>
    <x v="1"/>
    <x v="3"/>
    <d v="2022-10-11T00:00:00"/>
    <s v="SHANTOU CHENGHAI XIANGBAISHU TRADING FIRM"/>
    <x v="67"/>
    <x v="0"/>
    <s v="не определено"/>
    <s v="не определено"/>
    <x v="0"/>
    <x v="0"/>
    <m/>
    <x v="0"/>
    <x v="0"/>
    <x v="0"/>
    <x v="0"/>
    <n v="20000"/>
    <x v="1"/>
  </r>
  <r>
    <s v="106587_2022"/>
    <x v="1"/>
    <x v="3"/>
    <d v="2022-10-11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330"/>
    <x v="14"/>
  </r>
  <r>
    <s v="106591_2022"/>
    <x v="1"/>
    <x v="3"/>
    <d v="2022-10-12T00:00:00"/>
    <s v="RANDOX LABORATORIES LTD"/>
    <x v="67"/>
    <x v="0"/>
    <s v="не определено"/>
    <s v="не определено"/>
    <x v="5"/>
    <x v="0"/>
    <m/>
    <x v="0"/>
    <x v="0"/>
    <x v="0"/>
    <x v="0"/>
    <n v="7"/>
    <x v="4"/>
  </r>
  <r>
    <s v="106600_2022"/>
    <x v="1"/>
    <x v="3"/>
    <d v="2022-10-11T00:00:00"/>
    <s v="SCHNEIDER ELECTRIC INDUSTRIES SAS"/>
    <x v="161"/>
    <x v="0"/>
    <s v="не определено"/>
    <s v="не определено"/>
    <x v="2"/>
    <x v="0"/>
    <m/>
    <x v="0"/>
    <x v="0"/>
    <x v="0"/>
    <x v="0"/>
    <n v="118"/>
    <x v="13"/>
  </r>
  <r>
    <s v="106604_2022"/>
    <x v="1"/>
    <x v="3"/>
    <d v="2022-10-12T00:00:00"/>
    <s v="GRAND FIELD TECHNOLOGY LIMITED"/>
    <x v="67"/>
    <x v="0"/>
    <s v="не определено"/>
    <s v="не определено"/>
    <x v="6"/>
    <x v="0"/>
    <m/>
    <x v="0"/>
    <x v="0"/>
    <x v="0"/>
    <x v="0"/>
    <n v="1"/>
    <x v="10"/>
  </r>
  <r>
    <s v="106609_2022"/>
    <x v="1"/>
    <x v="3"/>
    <d v="2022-10-11T00:00:00"/>
    <s v="AURA LIGHT INTERNATIONAL AB"/>
    <x v="82"/>
    <x v="0"/>
    <s v="не определено"/>
    <s v="не определено"/>
    <x v="6"/>
    <x v="0"/>
    <m/>
    <x v="0"/>
    <x v="0"/>
    <x v="0"/>
    <x v="0"/>
    <n v="125"/>
    <x v="10"/>
  </r>
  <r>
    <s v="106614_2022"/>
    <x v="1"/>
    <x v="3"/>
    <d v="2022-10-12T00:00:00"/>
    <s v="DINAMIC SURGICAL (PVT) LIMITED"/>
    <x v="67"/>
    <x v="0"/>
    <s v="не определено"/>
    <s v="не определено"/>
    <x v="0"/>
    <x v="0"/>
    <m/>
    <x v="0"/>
    <x v="0"/>
    <x v="0"/>
    <x v="0"/>
    <n v="430"/>
    <x v="1"/>
  </r>
  <r>
    <s v="106618_2022"/>
    <x v="1"/>
    <x v="3"/>
    <d v="2022-10-13T00:00:00"/>
    <s v="ABB"/>
    <x v="286"/>
    <x v="0"/>
    <s v="не определено"/>
    <s v="не определено"/>
    <x v="0"/>
    <x v="0"/>
    <m/>
    <x v="0"/>
    <x v="0"/>
    <x v="0"/>
    <x v="0"/>
    <n v="3"/>
    <x v="3"/>
  </r>
  <r>
    <s v="106622_2022"/>
    <x v="1"/>
    <x v="3"/>
    <d v="2022-10-12T00:00:00"/>
    <s v="PVD PRODUCTS INC"/>
    <x v="67"/>
    <x v="0"/>
    <s v="не определено"/>
    <s v="не определено"/>
    <x v="8"/>
    <x v="0"/>
    <m/>
    <x v="0"/>
    <x v="0"/>
    <x v="0"/>
    <x v="0"/>
    <n v="7"/>
    <x v="14"/>
  </r>
  <r>
    <s v="106626_2022"/>
    <x v="1"/>
    <x v="3"/>
    <d v="2022-10-12T00:00:00"/>
    <s v="V-TAC EUROPE LTD"/>
    <x v="67"/>
    <x v="0"/>
    <s v="не определено"/>
    <s v="не определено"/>
    <x v="0"/>
    <x v="0"/>
    <m/>
    <x v="0"/>
    <x v="0"/>
    <x v="0"/>
    <x v="0"/>
    <n v="10"/>
    <x v="1"/>
  </r>
  <r>
    <s v="106634_2022"/>
    <x v="1"/>
    <x v="3"/>
    <d v="2022-10-12T00:00:00"/>
    <s v="DIRUI INDUSTRIAL CO.,LTD"/>
    <x v="67"/>
    <x v="0"/>
    <s v="не определено"/>
    <s v="не определено"/>
    <x v="5"/>
    <x v="0"/>
    <m/>
    <x v="0"/>
    <x v="0"/>
    <x v="0"/>
    <x v="0"/>
    <n v="140"/>
    <x v="4"/>
  </r>
  <r>
    <s v="106637_2022"/>
    <x v="1"/>
    <x v="3"/>
    <d v="2022-10-13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160"/>
    <x v="5"/>
  </r>
  <r>
    <s v="106646_2022"/>
    <x v="1"/>
    <x v="3"/>
    <d v="2022-10-12T00:00:00"/>
    <s v="ARCELIK A.S."/>
    <x v="83"/>
    <x v="0"/>
    <s v="не определено"/>
    <s v="не определено"/>
    <x v="0"/>
    <x v="0"/>
    <m/>
    <x v="0"/>
    <x v="0"/>
    <x v="0"/>
    <x v="0"/>
    <n v="3"/>
    <x v="1"/>
  </r>
  <r>
    <s v="106651_2022"/>
    <x v="1"/>
    <x v="3"/>
    <d v="2022-10-13T00:00:00"/>
    <s v="LAIZHOU METALLOGRAPHIC TESTING EQUIPMENT CO., LTD."/>
    <x v="67"/>
    <x v="0"/>
    <s v="не определено"/>
    <s v="не определено"/>
    <x v="5"/>
    <x v="0"/>
    <m/>
    <x v="0"/>
    <x v="0"/>
    <x v="0"/>
    <x v="0"/>
    <n v="6"/>
    <x v="4"/>
  </r>
  <r>
    <s v="106656_2022"/>
    <x v="1"/>
    <x v="3"/>
    <d v="2022-10-13T00:00:00"/>
    <s v="LINSHU JIALIU ARTS&amp;CRAFTS CO., LTD"/>
    <x v="67"/>
    <x v="0"/>
    <s v="не определено"/>
    <s v="не определено"/>
    <x v="0"/>
    <x v="0"/>
    <m/>
    <x v="0"/>
    <x v="0"/>
    <x v="0"/>
    <x v="0"/>
    <n v="1103"/>
    <x v="5"/>
  </r>
  <r>
    <s v="106657_2022"/>
    <x v="1"/>
    <x v="3"/>
    <d v="2022-10-14T00:00:00"/>
    <s v="KLS ELECTRONIC ЯПОНИЯ"/>
    <x v="223"/>
    <x v="0"/>
    <s v="не определено"/>
    <s v="не определено"/>
    <x v="5"/>
    <x v="0"/>
    <m/>
    <x v="0"/>
    <x v="0"/>
    <x v="0"/>
    <x v="0"/>
    <n v="50"/>
    <x v="4"/>
  </r>
  <r>
    <s v="106660_2022"/>
    <x v="1"/>
    <x v="3"/>
    <d v="2022-10-13T00:00:00"/>
    <s v="FUZHOU JINHUIDA IMPORT&amp;EXPORT СО., LTD"/>
    <x v="71"/>
    <x v="0"/>
    <s v="не определено"/>
    <s v="не определено"/>
    <x v="0"/>
    <x v="0"/>
    <m/>
    <x v="0"/>
    <x v="0"/>
    <x v="0"/>
    <x v="0"/>
    <n v="440"/>
    <x v="5"/>
  </r>
  <r>
    <s v="106662_2022"/>
    <x v="1"/>
    <x v="3"/>
    <d v="2022-10-15T00:00:00"/>
    <s v="SHENZHEN ROCKECTECH ELECTRONICS CO., LTD"/>
    <x v="67"/>
    <x v="0"/>
    <s v="не определено"/>
    <s v="не определено"/>
    <x v="0"/>
    <x v="0"/>
    <m/>
    <x v="0"/>
    <x v="0"/>
    <x v="0"/>
    <x v="0"/>
    <n v="1750"/>
    <x v="5"/>
  </r>
  <r>
    <s v="106666_2022"/>
    <x v="1"/>
    <x v="3"/>
    <d v="2022-10-13T00:00:00"/>
    <s v="NINGBO RUYUAN LIGHTING ELECTRIC APPLIANCE CO., LTD"/>
    <x v="67"/>
    <x v="0"/>
    <s v="не определено"/>
    <s v="не определено"/>
    <x v="0"/>
    <x v="0"/>
    <m/>
    <x v="0"/>
    <x v="0"/>
    <x v="0"/>
    <x v="0"/>
    <n v="5000"/>
    <x v="1"/>
  </r>
  <r>
    <s v="106667_2022"/>
    <x v="1"/>
    <x v="3"/>
    <d v="2022-10-14T00:00:00"/>
    <s v="OSHINO LAMPS LTD."/>
    <x v="126"/>
    <x v="0"/>
    <s v="не определено"/>
    <s v="не определено"/>
    <x v="5"/>
    <x v="0"/>
    <m/>
    <x v="0"/>
    <x v="0"/>
    <x v="0"/>
    <x v="0"/>
    <n v="54"/>
    <x v="9"/>
  </r>
  <r>
    <s v="106668_2022"/>
    <x v="1"/>
    <x v="3"/>
    <d v="2022-10-13T00:00:00"/>
    <s v="DONG GUAN HUI CHUAN METAL FURNITURE CO., LTD"/>
    <x v="67"/>
    <x v="0"/>
    <s v="не определено"/>
    <s v="не определено"/>
    <x v="0"/>
    <x v="0"/>
    <m/>
    <x v="0"/>
    <x v="0"/>
    <x v="0"/>
    <x v="0"/>
    <n v="3"/>
    <x v="5"/>
  </r>
  <r>
    <s v="106672_2022"/>
    <x v="1"/>
    <x v="3"/>
    <d v="2022-10-13T00:00:00"/>
    <s v="FUZHOU JINHUIDA IMPORT&amp;EXPORT СО., LTD"/>
    <x v="71"/>
    <x v="0"/>
    <s v="не определено"/>
    <s v="не определено"/>
    <x v="0"/>
    <x v="0"/>
    <m/>
    <x v="0"/>
    <x v="0"/>
    <x v="0"/>
    <x v="0"/>
    <n v="10800"/>
    <x v="0"/>
  </r>
  <r>
    <s v="106676_2022"/>
    <x v="1"/>
    <x v="3"/>
    <d v="2022-10-13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20200"/>
    <x v="5"/>
  </r>
  <r>
    <s v="106689_2022"/>
    <x v="1"/>
    <x v="3"/>
    <d v="2022-10-14T00:00:00"/>
    <s v="DRAEGERWERK AG &amp; CO. KGAA"/>
    <x v="285"/>
    <x v="0"/>
    <s v="не определено"/>
    <s v="не определено"/>
    <x v="5"/>
    <x v="0"/>
    <m/>
    <x v="0"/>
    <x v="0"/>
    <x v="0"/>
    <x v="0"/>
    <n v="6"/>
    <x v="4"/>
  </r>
  <r>
    <s v="106693_2022"/>
    <x v="1"/>
    <x v="3"/>
    <d v="2022-10-14T00:00:00"/>
    <s v="IMPORT-EXPORT PETER HOCH GMBH"/>
    <x v="287"/>
    <x v="0"/>
    <s v="не определено"/>
    <s v="не определено"/>
    <x v="8"/>
    <x v="0"/>
    <m/>
    <x v="0"/>
    <x v="0"/>
    <x v="0"/>
    <x v="0"/>
    <n v="701"/>
    <x v="14"/>
  </r>
  <r>
    <s v="106694_2022"/>
    <x v="1"/>
    <x v="3"/>
    <d v="2022-10-14T00:00:00"/>
    <s v="IMPORT-EXPORT PETER HOCH GMBH"/>
    <x v="287"/>
    <x v="0"/>
    <s v="не определено"/>
    <s v="не определено"/>
    <x v="5"/>
    <x v="0"/>
    <m/>
    <x v="0"/>
    <x v="0"/>
    <x v="0"/>
    <x v="0"/>
    <n v="6696"/>
    <x v="4"/>
  </r>
  <r>
    <s v="106708_2022"/>
    <x v="1"/>
    <x v="3"/>
    <d v="2022-10-14T00:00:00"/>
    <s v="TRANSASIA BIO-MEDICALS LTD."/>
    <x v="67"/>
    <x v="0"/>
    <s v="не определено"/>
    <s v="не определено"/>
    <x v="5"/>
    <x v="0"/>
    <m/>
    <x v="0"/>
    <x v="0"/>
    <x v="0"/>
    <x v="0"/>
    <n v="53"/>
    <x v="18"/>
  </r>
  <r>
    <s v="106712_2022"/>
    <x v="1"/>
    <x v="3"/>
    <d v="2022-10-14T00:00:00"/>
    <s v="ZHEJIANG YANKON GROUP CO., LTD"/>
    <x v="180"/>
    <x v="0"/>
    <s v="не определено"/>
    <s v="не определено"/>
    <x v="0"/>
    <x v="0"/>
    <m/>
    <x v="0"/>
    <x v="0"/>
    <x v="0"/>
    <x v="0"/>
    <n v="12960"/>
    <x v="1"/>
  </r>
  <r>
    <s v="106713_2022"/>
    <x v="1"/>
    <x v="3"/>
    <d v="2022-10-14T00:00:00"/>
    <s v="HK LEED LIGHTING CO., LTD"/>
    <x v="73"/>
    <x v="0"/>
    <s v="не определено"/>
    <s v="не определено"/>
    <x v="0"/>
    <x v="0"/>
    <m/>
    <x v="0"/>
    <x v="0"/>
    <x v="0"/>
    <x v="0"/>
    <n v="5405"/>
    <x v="1"/>
  </r>
  <r>
    <s v="106717_2022"/>
    <x v="1"/>
    <x v="3"/>
    <d v="2022-10-14T00:00:00"/>
    <s v="CANON INC. TORIDE PLANT"/>
    <x v="219"/>
    <x v="0"/>
    <s v="не определено"/>
    <s v="не определено"/>
    <x v="5"/>
    <x v="0"/>
    <m/>
    <x v="0"/>
    <x v="0"/>
    <x v="0"/>
    <x v="0"/>
    <n v="4"/>
    <x v="11"/>
  </r>
  <r>
    <s v="106736_2022"/>
    <x v="1"/>
    <x v="3"/>
    <d v="2022-10-14T00:00:00"/>
    <s v="BIOSYSTEMS S.A."/>
    <x v="89"/>
    <x v="0"/>
    <s v="не определено"/>
    <s v="не определено"/>
    <x v="5"/>
    <x v="0"/>
    <m/>
    <x v="0"/>
    <x v="0"/>
    <x v="0"/>
    <x v="0"/>
    <n v="4"/>
    <x v="4"/>
  </r>
  <r>
    <s v="106737_2022"/>
    <x v="1"/>
    <x v="3"/>
    <d v="2022-10-14T00:00:00"/>
    <s v="IMPORT-EXPORT PETER HOCH GMBH"/>
    <x v="287"/>
    <x v="0"/>
    <s v="не определено"/>
    <s v="не определено"/>
    <x v="0"/>
    <x v="0"/>
    <m/>
    <x v="0"/>
    <x v="0"/>
    <x v="0"/>
    <x v="0"/>
    <n v="200"/>
    <x v="5"/>
  </r>
  <r>
    <s v="106742_2022"/>
    <x v="1"/>
    <x v="3"/>
    <d v="2022-10-16T00:00:00"/>
    <s v="LIGHT STAR"/>
    <x v="97"/>
    <x v="0"/>
    <s v="не определено"/>
    <s v="не определено"/>
    <x v="0"/>
    <x v="0"/>
    <m/>
    <x v="0"/>
    <x v="0"/>
    <x v="0"/>
    <x v="0"/>
    <n v="300"/>
    <x v="1"/>
  </r>
  <r>
    <s v="106744_2022"/>
    <x v="1"/>
    <x v="3"/>
    <d v="2022-10-16T00:00:00"/>
    <s v="CML INNOVATE TECHNOLOGIES LTD"/>
    <x v="182"/>
    <x v="0"/>
    <s v="не определено"/>
    <s v="не определено"/>
    <x v="6"/>
    <x v="0"/>
    <m/>
    <x v="0"/>
    <x v="0"/>
    <x v="0"/>
    <x v="0"/>
    <n v="100"/>
    <x v="10"/>
  </r>
  <r>
    <s v="106745_2022"/>
    <x v="1"/>
    <x v="3"/>
    <d v="2022-10-15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2"/>
    <x v="11"/>
  </r>
  <r>
    <s v="106754_2022"/>
    <x v="1"/>
    <x v="3"/>
    <d v="2022-10-16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30"/>
    <x v="14"/>
  </r>
  <r>
    <s v="106764_2022"/>
    <x v="1"/>
    <x v="3"/>
    <d v="2022-10-17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20"/>
    <x v="5"/>
  </r>
  <r>
    <s v="106765_2022"/>
    <x v="1"/>
    <x v="3"/>
    <d v="2022-10-17T00:00:00"/>
    <s v="WAMCO INC"/>
    <x v="157"/>
    <x v="0"/>
    <s v="не определено"/>
    <s v="не определено"/>
    <x v="2"/>
    <x v="0"/>
    <m/>
    <x v="0"/>
    <x v="0"/>
    <x v="0"/>
    <x v="0"/>
    <n v="100"/>
    <x v="13"/>
  </r>
  <r>
    <s v="106766_2022"/>
    <x v="1"/>
    <x v="3"/>
    <d v="2022-10-17T00:00:00"/>
    <s v="OSHINO LAMPS AMERICA LTD"/>
    <x v="126"/>
    <x v="0"/>
    <s v="не определено"/>
    <s v="не определено"/>
    <x v="5"/>
    <x v="0"/>
    <m/>
    <x v="0"/>
    <x v="0"/>
    <x v="0"/>
    <x v="0"/>
    <n v="3"/>
    <x v="4"/>
  </r>
  <r>
    <s v="106773_2022"/>
    <x v="1"/>
    <x v="3"/>
    <d v="2022-10-18T00:00:00"/>
    <s v="FEILO SYLVANIA INTERNATIONAL GROUP KFT"/>
    <x v="69"/>
    <x v="0"/>
    <s v="не определено"/>
    <s v="не определено"/>
    <x v="0"/>
    <x v="0"/>
    <m/>
    <x v="0"/>
    <x v="0"/>
    <x v="0"/>
    <x v="0"/>
    <n v="2502"/>
    <x v="5"/>
  </r>
  <r>
    <s v="106783_2022"/>
    <x v="1"/>
    <x v="3"/>
    <d v="2022-10-18T00:00:00"/>
    <s v="ОТСУТСТВУЕТ"/>
    <x v="67"/>
    <x v="0"/>
    <s v="не определено"/>
    <s v="не определено"/>
    <x v="5"/>
    <x v="0"/>
    <m/>
    <x v="0"/>
    <x v="0"/>
    <x v="0"/>
    <x v="0"/>
    <n v="1"/>
    <x v="4"/>
  </r>
  <r>
    <s v="106784_2022"/>
    <x v="1"/>
    <x v="3"/>
    <d v="2022-10-17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000"/>
    <x v="6"/>
  </r>
  <r>
    <s v="106788_2022"/>
    <x v="1"/>
    <x v="3"/>
    <d v="2022-10-18T00:00:00"/>
    <s v="MAKSIMUM DIS TICARET A.S."/>
    <x v="94"/>
    <x v="0"/>
    <s v="не определено"/>
    <s v="не определено"/>
    <x v="2"/>
    <x v="0"/>
    <m/>
    <x v="0"/>
    <x v="0"/>
    <x v="0"/>
    <x v="0"/>
    <n v="38"/>
    <x v="3"/>
  </r>
  <r>
    <s v="106792_2022"/>
    <x v="1"/>
    <x v="3"/>
    <d v="2022-10-17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226920"/>
    <x v="1"/>
  </r>
  <r>
    <s v="106794_2022"/>
    <x v="1"/>
    <x v="3"/>
    <d v="2022-10-17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77900"/>
    <x v="5"/>
  </r>
  <r>
    <s v="106795_2022"/>
    <x v="1"/>
    <x v="3"/>
    <d v="2022-10-18T00:00:00"/>
    <s v="OSHINO LAMPS LTD"/>
    <x v="126"/>
    <x v="0"/>
    <s v="не определено"/>
    <s v="не определено"/>
    <x v="5"/>
    <x v="0"/>
    <m/>
    <x v="0"/>
    <x v="0"/>
    <x v="0"/>
    <x v="0"/>
    <n v="100"/>
    <x v="4"/>
  </r>
  <r>
    <s v="106796_2022"/>
    <x v="1"/>
    <x v="3"/>
    <d v="2022-10-17T00:00:00"/>
    <s v="HUIZHOU MOUNTECK TECHNOLOGY CO, LTD."/>
    <x v="288"/>
    <x v="0"/>
    <s v="не определено"/>
    <s v="не определено"/>
    <x v="1"/>
    <x v="0"/>
    <m/>
    <x v="0"/>
    <x v="0"/>
    <x v="0"/>
    <x v="0"/>
    <n v="30"/>
    <x v="2"/>
  </r>
  <r>
    <s v="106801_2022"/>
    <x v="1"/>
    <x v="3"/>
    <d v="2022-10-17T00:00:00"/>
    <s v="TOKYO BOEKI MEDISYS INC."/>
    <x v="67"/>
    <x v="0"/>
    <s v="не определено"/>
    <s v="не определено"/>
    <x v="5"/>
    <x v="0"/>
    <m/>
    <x v="0"/>
    <x v="0"/>
    <x v="0"/>
    <x v="0"/>
    <n v="4"/>
    <x v="4"/>
  </r>
  <r>
    <s v="106806_2022"/>
    <x v="1"/>
    <x v="3"/>
    <d v="2022-10-18T00:00:00"/>
    <s v="HERAEUS NOBLELIGHT LTD"/>
    <x v="129"/>
    <x v="0"/>
    <s v="не определено"/>
    <s v="не определено"/>
    <x v="1"/>
    <x v="0"/>
    <m/>
    <x v="0"/>
    <x v="0"/>
    <x v="0"/>
    <x v="0"/>
    <n v="80"/>
    <x v="2"/>
  </r>
  <r>
    <s v="106807_2022"/>
    <x v="1"/>
    <x v="3"/>
    <d v="2022-10-17T00:00:00"/>
    <s v="HUIZHOU MOUNTECK TECHNOLOGY CO, LTD."/>
    <x v="288"/>
    <x v="0"/>
    <s v="не определено"/>
    <s v="не определено"/>
    <x v="5"/>
    <x v="0"/>
    <m/>
    <x v="0"/>
    <x v="0"/>
    <x v="0"/>
    <x v="0"/>
    <n v="340"/>
    <x v="11"/>
  </r>
  <r>
    <s v="106813_2022"/>
    <x v="1"/>
    <x v="3"/>
    <d v="2022-10-17T00:00:00"/>
    <s v="КРМ ANALYTICS NORTH AMERICA CORPORATION"/>
    <x v="67"/>
    <x v="0"/>
    <s v="не определено"/>
    <s v="не определено"/>
    <x v="2"/>
    <x v="0"/>
    <m/>
    <x v="0"/>
    <x v="0"/>
    <x v="0"/>
    <x v="0"/>
    <n v="10"/>
    <x v="13"/>
  </r>
  <r>
    <s v="106815_2022"/>
    <x v="1"/>
    <x v="3"/>
    <d v="2022-10-17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45200"/>
    <x v="5"/>
  </r>
  <r>
    <s v="106816_2022"/>
    <x v="1"/>
    <x v="3"/>
    <d v="2022-10-17T00:00:00"/>
    <s v="PUJIANG SALE CRAFT CO.,LTD."/>
    <x v="85"/>
    <x v="0"/>
    <s v="не определено"/>
    <s v="не определено"/>
    <x v="0"/>
    <x v="0"/>
    <m/>
    <x v="0"/>
    <x v="0"/>
    <x v="0"/>
    <x v="0"/>
    <n v="20000"/>
    <x v="1"/>
  </r>
  <r>
    <s v="106830_2022"/>
    <x v="1"/>
    <x v="3"/>
    <d v="2022-10-17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0000"/>
    <x v="1"/>
  </r>
  <r>
    <s v="106831_2022"/>
    <x v="1"/>
    <x v="3"/>
    <d v="2022-10-17T00:00:00"/>
    <s v="LIGHTUS (CHANGZHOU) IMP.&amp;EXP.CO. LTD"/>
    <x v="225"/>
    <x v="0"/>
    <s v="не определено"/>
    <s v="не определено"/>
    <x v="0"/>
    <x v="0"/>
    <m/>
    <x v="0"/>
    <x v="0"/>
    <x v="0"/>
    <x v="0"/>
    <n v="39000"/>
    <x v="1"/>
  </r>
  <r>
    <s v="106833_2022"/>
    <x v="1"/>
    <x v="3"/>
    <d v="2022-10-18T00:00:00"/>
    <s v="LUMITEX, INC"/>
    <x v="289"/>
    <x v="0"/>
    <s v="не определено"/>
    <s v="не определено"/>
    <x v="5"/>
    <x v="0"/>
    <m/>
    <x v="0"/>
    <x v="0"/>
    <x v="0"/>
    <x v="0"/>
    <n v="3"/>
    <x v="4"/>
  </r>
  <r>
    <s v="106836_2022"/>
    <x v="1"/>
    <x v="3"/>
    <d v="2022-10-18T00:00:00"/>
    <s v="TEKNOKOL OPERATOR KOL VE PANO SISTEMLERI SAN.TIC.A.S"/>
    <x v="67"/>
    <x v="0"/>
    <s v="не определено"/>
    <s v="не определено"/>
    <x v="0"/>
    <x v="0"/>
    <m/>
    <x v="0"/>
    <x v="0"/>
    <x v="0"/>
    <x v="0"/>
    <n v="15"/>
    <x v="5"/>
  </r>
  <r>
    <s v="106838_2022"/>
    <x v="1"/>
    <x v="3"/>
    <d v="2022-10-17T00:00:00"/>
    <s v="AGILENT TECHNOLOGIES MANUFACTURING GMBH &amp; CO. KG"/>
    <x v="119"/>
    <x v="0"/>
    <s v="не определено"/>
    <s v="не определено"/>
    <x v="5"/>
    <x v="0"/>
    <m/>
    <x v="0"/>
    <x v="0"/>
    <x v="0"/>
    <x v="0"/>
    <n v="6"/>
    <x v="4"/>
  </r>
  <r>
    <s v="106841_2022"/>
    <x v="1"/>
    <x v="3"/>
    <d v="2022-10-17T00:00:00"/>
    <s v="CHANGZHOU DINGMING LIGHTING EQUIPMENT CO., LTD."/>
    <x v="67"/>
    <x v="0"/>
    <s v="не определено"/>
    <s v="не определено"/>
    <x v="5"/>
    <x v="0"/>
    <m/>
    <x v="0"/>
    <x v="0"/>
    <x v="0"/>
    <x v="0"/>
    <n v="74"/>
    <x v="4"/>
  </r>
  <r>
    <s v="106846_2022"/>
    <x v="1"/>
    <x v="3"/>
    <d v="2022-10-18T00:00:00"/>
    <s v="SYLVANIA"/>
    <x v="69"/>
    <x v="0"/>
    <s v="не определено"/>
    <s v="не определено"/>
    <x v="4"/>
    <x v="0"/>
    <m/>
    <x v="0"/>
    <x v="0"/>
    <x v="0"/>
    <x v="0"/>
    <n v="7"/>
    <x v="7"/>
  </r>
  <r>
    <s v="106849_2022"/>
    <x v="1"/>
    <x v="3"/>
    <d v="2022-10-18T00:00:00"/>
    <s v="HAPPERSBERGER OTOPRONT GMBH"/>
    <x v="290"/>
    <x v="0"/>
    <s v="не определено"/>
    <s v="не определено"/>
    <x v="2"/>
    <x v="0"/>
    <m/>
    <x v="0"/>
    <x v="0"/>
    <x v="0"/>
    <x v="0"/>
    <n v="20"/>
    <x v="3"/>
  </r>
  <r>
    <s v="106861_2022"/>
    <x v="1"/>
    <x v="3"/>
    <d v="2022-10-18T00:00:00"/>
    <s v="NINGBO KISO LIGHTING CO., LTD"/>
    <x v="80"/>
    <x v="0"/>
    <s v="не определено"/>
    <s v="не определено"/>
    <x v="0"/>
    <x v="0"/>
    <m/>
    <x v="0"/>
    <x v="0"/>
    <x v="0"/>
    <x v="0"/>
    <n v="64140"/>
    <x v="0"/>
  </r>
  <r>
    <s v="106866_2022"/>
    <x v="1"/>
    <x v="3"/>
    <d v="2022-10-18T00:00:00"/>
    <s v="L.F. S.P.A."/>
    <x v="67"/>
    <x v="0"/>
    <s v="не определено"/>
    <s v="не определено"/>
    <x v="5"/>
    <x v="0"/>
    <m/>
    <x v="0"/>
    <x v="0"/>
    <x v="0"/>
    <x v="0"/>
    <n v="7"/>
    <x v="11"/>
  </r>
  <r>
    <s v="106868_2022"/>
    <x v="1"/>
    <x v="3"/>
    <d v="2022-10-18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0"/>
    <x v="11"/>
  </r>
  <r>
    <s v="106870_2022"/>
    <x v="1"/>
    <x v="3"/>
    <d v="2022-10-18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875"/>
    <x v="10"/>
  </r>
  <r>
    <s v="106879_2022"/>
    <x v="1"/>
    <x v="3"/>
    <d v="2022-10-18T00:00:00"/>
    <s v="WISSENSCHAFTLICH - TECHNISCHE WERKSTATTEN GMBH"/>
    <x v="67"/>
    <x v="0"/>
    <s v="не определено"/>
    <s v="не определено"/>
    <x v="5"/>
    <x v="0"/>
    <m/>
    <x v="0"/>
    <x v="0"/>
    <x v="0"/>
    <x v="0"/>
    <n v="2"/>
    <x v="4"/>
  </r>
  <r>
    <s v="106883_2022"/>
    <x v="1"/>
    <x v="3"/>
    <d v="2022-10-18T00:00:00"/>
    <s v="NINGBO KISO LIGHTING CO., LTD"/>
    <x v="80"/>
    <x v="0"/>
    <s v="не определено"/>
    <s v="не определено"/>
    <x v="6"/>
    <x v="0"/>
    <m/>
    <x v="0"/>
    <x v="0"/>
    <x v="0"/>
    <x v="0"/>
    <n v="64200"/>
    <x v="10"/>
  </r>
  <r>
    <s v="106892_2022"/>
    <x v="1"/>
    <x v="3"/>
    <d v="2022-10-18T00:00:00"/>
    <s v="FEILO SYLVANIA INTERNATIONAL GROUP KFT"/>
    <x v="69"/>
    <x v="0"/>
    <s v="не определено"/>
    <s v="не определено"/>
    <x v="1"/>
    <x v="0"/>
    <m/>
    <x v="0"/>
    <x v="0"/>
    <x v="0"/>
    <x v="0"/>
    <n v="37"/>
    <x v="2"/>
  </r>
  <r>
    <s v="106895_2022"/>
    <x v="1"/>
    <x v="3"/>
    <d v="2022-10-18T00:00:00"/>
    <s v="OSHINO LAMPS LTD"/>
    <x v="126"/>
    <x v="0"/>
    <s v="не определено"/>
    <s v="не определено"/>
    <x v="6"/>
    <x v="0"/>
    <m/>
    <x v="0"/>
    <x v="0"/>
    <x v="0"/>
    <x v="0"/>
    <n v="50"/>
    <x v="10"/>
  </r>
  <r>
    <s v="106904_2022"/>
    <x v="1"/>
    <x v="3"/>
    <d v="2022-10-19T00:00:00"/>
    <s v="LANXI OUYA LIGHTING CO.,LTD"/>
    <x v="67"/>
    <x v="0"/>
    <s v="не определено"/>
    <s v="не определено"/>
    <x v="1"/>
    <x v="0"/>
    <m/>
    <x v="0"/>
    <x v="0"/>
    <x v="0"/>
    <x v="0"/>
    <n v="1400"/>
    <x v="2"/>
  </r>
  <r>
    <s v="106906_2022"/>
    <x v="1"/>
    <x v="3"/>
    <d v="2022-10-19T00:00:00"/>
    <s v="GUANGZHOU ZHUNJU ELECTRONIC TECHNOLOGY CO.,LTD"/>
    <x v="67"/>
    <x v="0"/>
    <s v="не определено"/>
    <s v="не определено"/>
    <x v="1"/>
    <x v="0"/>
    <m/>
    <x v="0"/>
    <x v="0"/>
    <x v="0"/>
    <x v="0"/>
    <n v="10"/>
    <x v="2"/>
  </r>
  <r>
    <s v="106918_2022"/>
    <x v="1"/>
    <x v="3"/>
    <d v="2022-10-19T00:00:00"/>
    <s v="LANXI OUYA LIGHTING CO.,LTD"/>
    <x v="67"/>
    <x v="0"/>
    <s v="не определено"/>
    <s v="не определено"/>
    <x v="7"/>
    <x v="0"/>
    <m/>
    <x v="0"/>
    <x v="0"/>
    <x v="0"/>
    <x v="0"/>
    <n v="19567"/>
    <x v="12"/>
  </r>
  <r>
    <s v="106929_2022"/>
    <x v="1"/>
    <x v="3"/>
    <d v="2022-10-19T00:00:00"/>
    <s v="INTERNATIONAL LIGHT TECHNOLOGIES"/>
    <x v="67"/>
    <x v="0"/>
    <s v="не определено"/>
    <s v="не определено"/>
    <x v="5"/>
    <x v="0"/>
    <m/>
    <x v="0"/>
    <x v="0"/>
    <x v="0"/>
    <x v="0"/>
    <n v="10"/>
    <x v="4"/>
  </r>
  <r>
    <s v="106931_2022"/>
    <x v="1"/>
    <x v="3"/>
    <d v="2022-10-19T00:00:00"/>
    <s v="YIWU CITY FENGTUOLING IMPORT &amp; EXPORT CO.,LTD"/>
    <x v="278"/>
    <x v="0"/>
    <s v="не определено"/>
    <s v="не определено"/>
    <x v="0"/>
    <x v="0"/>
    <m/>
    <x v="0"/>
    <x v="0"/>
    <x v="0"/>
    <x v="0"/>
    <n v="10500"/>
    <x v="5"/>
  </r>
  <r>
    <s v="106933_2022"/>
    <x v="1"/>
    <x v="3"/>
    <d v="2022-10-19T00:00:00"/>
    <s v="LANXI OUYA LIGHTING CO.,LTD"/>
    <x v="67"/>
    <x v="0"/>
    <s v="не определено"/>
    <s v="не определено"/>
    <x v="3"/>
    <x v="0"/>
    <m/>
    <x v="0"/>
    <x v="0"/>
    <x v="0"/>
    <x v="0"/>
    <n v="5300"/>
    <x v="8"/>
  </r>
  <r>
    <s v="106939_2022"/>
    <x v="1"/>
    <x v="3"/>
    <d v="2022-10-19T00:00:00"/>
    <s v="ELDEMA PRODUCTS"/>
    <x v="67"/>
    <x v="0"/>
    <s v="не определено"/>
    <s v="не определено"/>
    <x v="0"/>
    <x v="0"/>
    <m/>
    <x v="0"/>
    <x v="0"/>
    <x v="0"/>
    <x v="0"/>
    <n v="10"/>
    <x v="1"/>
  </r>
  <r>
    <s v="106940_2022"/>
    <x v="1"/>
    <x v="3"/>
    <d v="2022-10-19T00:00:00"/>
    <s v="NINGBO SMART LIGHT CO., LTD"/>
    <x v="291"/>
    <x v="0"/>
    <s v="не определено"/>
    <s v="не определено"/>
    <x v="0"/>
    <x v="0"/>
    <m/>
    <x v="0"/>
    <x v="0"/>
    <x v="0"/>
    <x v="0"/>
    <n v="5000"/>
    <x v="5"/>
  </r>
  <r>
    <s v="106941_2022"/>
    <x v="1"/>
    <x v="3"/>
    <d v="2022-10-19T00:00:00"/>
    <s v="SHIMADZU EUROPA GMBH"/>
    <x v="86"/>
    <x v="0"/>
    <s v="не определено"/>
    <s v="не определено"/>
    <x v="5"/>
    <x v="0"/>
    <m/>
    <x v="0"/>
    <x v="0"/>
    <x v="0"/>
    <x v="0"/>
    <n v="1"/>
    <x v="4"/>
  </r>
  <r>
    <s v="106949_2022"/>
    <x v="1"/>
    <x v="3"/>
    <d v="2022-10-20T00:00:00"/>
    <s v="TP-LINK CORPORATION LIMITED"/>
    <x v="111"/>
    <x v="0"/>
    <s v="не определено"/>
    <s v="не определено"/>
    <x v="0"/>
    <x v="0"/>
    <m/>
    <x v="0"/>
    <x v="0"/>
    <x v="0"/>
    <x v="0"/>
    <n v="360"/>
    <x v="5"/>
  </r>
  <r>
    <s v="106957_2022"/>
    <x v="1"/>
    <x v="3"/>
    <d v="2022-10-22T00:00:00"/>
    <s v="SKIPFIRE LIMITED"/>
    <x v="110"/>
    <x v="0"/>
    <s v="не определено"/>
    <s v="не определено"/>
    <x v="0"/>
    <x v="0"/>
    <m/>
    <x v="0"/>
    <x v="0"/>
    <x v="0"/>
    <x v="0"/>
    <n v="153750"/>
    <x v="5"/>
  </r>
  <r>
    <s v="106958_2022"/>
    <x v="1"/>
    <x v="3"/>
    <d v="2022-10-20T00:00:00"/>
    <s v="LIGHT STAR"/>
    <x v="97"/>
    <x v="0"/>
    <s v="не определено"/>
    <s v="не определено"/>
    <x v="0"/>
    <x v="0"/>
    <m/>
    <x v="0"/>
    <x v="0"/>
    <x v="0"/>
    <x v="0"/>
    <n v="300"/>
    <x v="5"/>
  </r>
  <r>
    <s v="106971_2022"/>
    <x v="1"/>
    <x v="3"/>
    <d v="2022-10-20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95"/>
    <x v="14"/>
  </r>
  <r>
    <s v="106976_2022"/>
    <x v="1"/>
    <x v="3"/>
    <d v="2022-10-20T00:00:00"/>
    <s v="MAGNIFICENT CLEANING EQUIPMENT CO.,LTD"/>
    <x v="67"/>
    <x v="0"/>
    <s v="не определено"/>
    <s v="не определено"/>
    <x v="0"/>
    <x v="0"/>
    <m/>
    <x v="0"/>
    <x v="0"/>
    <x v="0"/>
    <x v="0"/>
    <n v="5"/>
    <x v="5"/>
  </r>
  <r>
    <s v="106984_2022"/>
    <x v="1"/>
    <x v="3"/>
    <d v="2022-10-20T00:00:00"/>
    <s v="DR. FISCHER EUROPE S.A.S."/>
    <x v="60"/>
    <x v="0"/>
    <s v="не определено"/>
    <s v="не определено"/>
    <x v="8"/>
    <x v="0"/>
    <m/>
    <x v="0"/>
    <x v="0"/>
    <x v="0"/>
    <x v="0"/>
    <n v="50"/>
    <x v="14"/>
  </r>
  <r>
    <s v="106994_2022"/>
    <x v="1"/>
    <x v="3"/>
    <d v="2022-10-20T00:00:00"/>
    <s v="ELDEMA PRODUCTS"/>
    <x v="67"/>
    <x v="0"/>
    <s v="не определено"/>
    <s v="не определено"/>
    <x v="0"/>
    <x v="0"/>
    <m/>
    <x v="0"/>
    <x v="0"/>
    <x v="0"/>
    <x v="0"/>
    <n v="50"/>
    <x v="1"/>
  </r>
  <r>
    <s v="106997_2022"/>
    <x v="1"/>
    <x v="3"/>
    <d v="2022-10-22T00:00:00"/>
    <s v="SKIPFIRE LIMITED"/>
    <x v="110"/>
    <x v="0"/>
    <s v="не определено"/>
    <s v="не определено"/>
    <x v="0"/>
    <x v="0"/>
    <m/>
    <x v="0"/>
    <x v="0"/>
    <x v="0"/>
    <x v="0"/>
    <n v="6200"/>
    <x v="1"/>
  </r>
  <r>
    <s v="107004_2022"/>
    <x v="1"/>
    <x v="3"/>
    <d v="2022-10-20T00:00:00"/>
    <s v="LIGHT STAR"/>
    <x v="97"/>
    <x v="0"/>
    <s v="не определено"/>
    <s v="не определено"/>
    <x v="0"/>
    <x v="0"/>
    <m/>
    <x v="0"/>
    <x v="0"/>
    <x v="0"/>
    <x v="0"/>
    <n v="1000"/>
    <x v="1"/>
  </r>
  <r>
    <s v="107010_2022"/>
    <x v="1"/>
    <x v="3"/>
    <d v="2022-10-21T00:00:00"/>
    <s v="URIT MEDICAL ELECTRONIC CO.,LTD"/>
    <x v="67"/>
    <x v="0"/>
    <s v="не определено"/>
    <s v="не определено"/>
    <x v="5"/>
    <x v="0"/>
    <m/>
    <x v="0"/>
    <x v="0"/>
    <x v="0"/>
    <x v="0"/>
    <n v="60"/>
    <x v="4"/>
  </r>
  <r>
    <s v="107011_2022"/>
    <x v="1"/>
    <x v="3"/>
    <d v="2022-10-22T00:00:00"/>
    <s v="ADVANCE MICRO LITES"/>
    <x v="67"/>
    <x v="0"/>
    <s v="не определено"/>
    <s v="не определено"/>
    <x v="5"/>
    <x v="0"/>
    <m/>
    <x v="0"/>
    <x v="0"/>
    <x v="0"/>
    <x v="0"/>
    <n v="600"/>
    <x v="4"/>
  </r>
  <r>
    <s v="107012_2022"/>
    <x v="1"/>
    <x v="3"/>
    <d v="2022-10-21T00:00:00"/>
    <s v="NINGBO JIA SHE TRADING CO., LTD"/>
    <x v="138"/>
    <x v="0"/>
    <s v="не определено"/>
    <s v="не определено"/>
    <x v="0"/>
    <x v="0"/>
    <m/>
    <x v="0"/>
    <x v="0"/>
    <x v="0"/>
    <x v="0"/>
    <n v="11336"/>
    <x v="5"/>
  </r>
  <r>
    <s v="107015_2022"/>
    <x v="1"/>
    <x v="3"/>
    <d v="2022-10-22T00:00:00"/>
    <s v="МЕЙН ФУД ПРОЦЕССИНГ ТЕХНОЛОДЖИ Б.В."/>
    <x v="67"/>
    <x v="0"/>
    <s v="не определено"/>
    <s v="не определено"/>
    <x v="2"/>
    <x v="0"/>
    <m/>
    <x v="0"/>
    <x v="0"/>
    <x v="0"/>
    <x v="0"/>
    <n v="5"/>
    <x v="13"/>
  </r>
  <r>
    <s v="107016_2022"/>
    <x v="1"/>
    <x v="3"/>
    <d v="2022-10-22T00:00:00"/>
    <s v="WAMCO, INC."/>
    <x v="157"/>
    <x v="0"/>
    <s v="не определено"/>
    <s v="не определено"/>
    <x v="2"/>
    <x v="0"/>
    <m/>
    <x v="0"/>
    <x v="0"/>
    <x v="0"/>
    <x v="0"/>
    <n v="200"/>
    <x v="4"/>
  </r>
  <r>
    <s v="107017_2022"/>
    <x v="1"/>
    <x v="3"/>
    <d v="2022-10-22T00:00:00"/>
    <s v="ADVANCE MICRO LITES"/>
    <x v="67"/>
    <x v="0"/>
    <s v="не определено"/>
    <s v="не определено"/>
    <x v="5"/>
    <x v="0"/>
    <m/>
    <x v="0"/>
    <x v="0"/>
    <x v="0"/>
    <x v="0"/>
    <n v="250"/>
    <x v="4"/>
  </r>
  <r>
    <s v="107019_2022"/>
    <x v="1"/>
    <x v="3"/>
    <d v="2022-10-21T00:00:00"/>
    <s v="LIANYUNGANG INPU QUARTZ CO., LTD"/>
    <x v="67"/>
    <x v="0"/>
    <s v="не определено"/>
    <s v="не определено"/>
    <x v="8"/>
    <x v="0"/>
    <m/>
    <x v="0"/>
    <x v="0"/>
    <x v="0"/>
    <x v="0"/>
    <n v="30"/>
    <x v="14"/>
  </r>
  <r>
    <s v="1070_2022"/>
    <x v="1"/>
    <x v="0"/>
    <d v="2022-02-14T00:00:00"/>
    <s v="MIELE &amp; CIE. KG"/>
    <x v="151"/>
    <x v="0"/>
    <s v="не определено"/>
    <s v="не определено"/>
    <x v="0"/>
    <x v="0"/>
    <m/>
    <x v="0"/>
    <x v="0"/>
    <x v="0"/>
    <x v="0"/>
    <n v="1"/>
    <x v="1"/>
  </r>
  <r>
    <s v="107023_2022"/>
    <x v="1"/>
    <x v="3"/>
    <d v="2022-10-22T00:00:00"/>
    <s v="ADVANCE MICRO LITES"/>
    <x v="126"/>
    <x v="0"/>
    <s v="не определено"/>
    <s v="не определено"/>
    <x v="5"/>
    <x v="0"/>
    <m/>
    <x v="0"/>
    <x v="0"/>
    <x v="0"/>
    <x v="0"/>
    <n v="3100"/>
    <x v="4"/>
  </r>
  <r>
    <s v="107026_2022"/>
    <x v="1"/>
    <x v="3"/>
    <d v="2022-10-21T00:00:00"/>
    <s v="NINGBO JIA SHE TRADING CO., LTD"/>
    <x v="138"/>
    <x v="0"/>
    <s v="не определено"/>
    <s v="не определено"/>
    <x v="0"/>
    <x v="0"/>
    <m/>
    <x v="0"/>
    <x v="0"/>
    <x v="0"/>
    <x v="0"/>
    <n v="2520"/>
    <x v="1"/>
  </r>
  <r>
    <s v="107027_2022"/>
    <x v="1"/>
    <x v="3"/>
    <d v="2022-10-21T00:00:00"/>
    <s v="NINGBO JIA SHE TRADING CO., LTD"/>
    <x v="138"/>
    <x v="0"/>
    <s v="не определено"/>
    <s v="не определено"/>
    <x v="0"/>
    <x v="0"/>
    <m/>
    <x v="0"/>
    <x v="0"/>
    <x v="0"/>
    <x v="0"/>
    <n v="1000"/>
    <x v="6"/>
  </r>
  <r>
    <s v="107028_2022"/>
    <x v="1"/>
    <x v="3"/>
    <d v="2022-10-22T00:00:00"/>
    <s v="DAI VIET MECHANIC EXPORT JOINT STOCK COMPANY"/>
    <x v="67"/>
    <x v="0"/>
    <s v="не определено"/>
    <s v="не определено"/>
    <x v="0"/>
    <x v="0"/>
    <m/>
    <x v="0"/>
    <x v="0"/>
    <x v="0"/>
    <x v="0"/>
    <n v="10"/>
    <x v="1"/>
  </r>
  <r>
    <s v="107029_2022"/>
    <x v="1"/>
    <x v="3"/>
    <d v="2022-10-22T00:00:00"/>
    <s v="WAMCO INC"/>
    <x v="157"/>
    <x v="0"/>
    <s v="не определено"/>
    <s v="не определено"/>
    <x v="5"/>
    <x v="0"/>
    <m/>
    <x v="0"/>
    <x v="0"/>
    <x v="0"/>
    <x v="0"/>
    <n v="200"/>
    <x v="13"/>
  </r>
  <r>
    <s v="107032_2022"/>
    <x v="1"/>
    <x v="3"/>
    <d v="2022-10-22T00:00:00"/>
    <s v="WAMCO INC."/>
    <x v="157"/>
    <x v="0"/>
    <s v="не определено"/>
    <s v="не определено"/>
    <x v="2"/>
    <x v="0"/>
    <m/>
    <x v="0"/>
    <x v="0"/>
    <x v="0"/>
    <x v="0"/>
    <n v="273"/>
    <x v="13"/>
  </r>
  <r>
    <s v="107035_2022"/>
    <x v="1"/>
    <x v="3"/>
    <d v="2022-10-22T00:00:00"/>
    <s v="WAMCO, INC."/>
    <x v="157"/>
    <x v="0"/>
    <s v="не определено"/>
    <s v="не определено"/>
    <x v="5"/>
    <x v="0"/>
    <m/>
    <x v="0"/>
    <x v="0"/>
    <x v="0"/>
    <x v="0"/>
    <n v="320"/>
    <x v="4"/>
  </r>
  <r>
    <s v="107039_2022"/>
    <x v="1"/>
    <x v="3"/>
    <d v="2022-10-21T00:00:00"/>
    <s v="GOODRICH LIGHTING SYSTEMS GMBH"/>
    <x v="233"/>
    <x v="0"/>
    <s v="не определено"/>
    <s v="не определено"/>
    <x v="5"/>
    <x v="0"/>
    <m/>
    <x v="0"/>
    <x v="0"/>
    <x v="0"/>
    <x v="0"/>
    <n v="135"/>
    <x v="4"/>
  </r>
  <r>
    <s v="107042_2022"/>
    <x v="1"/>
    <x v="3"/>
    <d v="2022-10-21T00:00:00"/>
    <s v="ПО ЗАКАЗУ MAKITA (CHINA) CO., LTD."/>
    <x v="292"/>
    <x v="0"/>
    <s v="не определено"/>
    <s v="не определено"/>
    <x v="2"/>
    <x v="0"/>
    <m/>
    <x v="0"/>
    <x v="0"/>
    <x v="0"/>
    <x v="0"/>
    <n v="20"/>
    <x v="13"/>
  </r>
  <r>
    <s v="107045_2022"/>
    <x v="1"/>
    <x v="3"/>
    <d v="2022-10-22T00:00:00"/>
    <s v="OSHINO ELECTRIC"/>
    <x v="126"/>
    <x v="0"/>
    <s v="не определено"/>
    <s v="не определено"/>
    <x v="5"/>
    <x v="0"/>
    <m/>
    <x v="0"/>
    <x v="0"/>
    <x v="0"/>
    <x v="0"/>
    <n v="540"/>
    <x v="4"/>
  </r>
  <r>
    <s v="107053_2022"/>
    <x v="1"/>
    <x v="3"/>
    <d v="2022-10-21T00:00:00"/>
    <s v="AGGIO GROUP S.R.L."/>
    <x v="293"/>
    <x v="0"/>
    <s v="не определено"/>
    <s v="не определено"/>
    <x v="0"/>
    <x v="0"/>
    <m/>
    <x v="0"/>
    <x v="0"/>
    <x v="0"/>
    <x v="0"/>
    <n v="47"/>
    <x v="1"/>
  </r>
  <r>
    <s v="107058_2022"/>
    <x v="1"/>
    <x v="3"/>
    <d v="2022-10-21T00:00:00"/>
    <s v="INNER MONGOLIA YUNCHOU TECHNOLOGY CO.LTD"/>
    <x v="67"/>
    <x v="0"/>
    <s v="не определено"/>
    <s v="не определено"/>
    <x v="2"/>
    <x v="0"/>
    <m/>
    <x v="0"/>
    <x v="0"/>
    <x v="0"/>
    <x v="0"/>
    <n v="20"/>
    <x v="13"/>
  </r>
  <r>
    <s v="107060_2022"/>
    <x v="1"/>
    <x v="3"/>
    <d v="2022-10-21T00:00:00"/>
    <s v="NINGBO KISO LIGHTING CO., LTD"/>
    <x v="80"/>
    <x v="0"/>
    <s v="не определено"/>
    <s v="не определено"/>
    <x v="0"/>
    <x v="0"/>
    <m/>
    <x v="0"/>
    <x v="0"/>
    <x v="0"/>
    <x v="0"/>
    <n v="63870"/>
    <x v="10"/>
  </r>
  <r>
    <s v="107066_2022"/>
    <x v="1"/>
    <x v="3"/>
    <d v="2022-10-22T00:00:00"/>
    <s v="OSHINO LAMPS LTD"/>
    <x v="126"/>
    <x v="0"/>
    <s v="не определено"/>
    <s v="не определено"/>
    <x v="6"/>
    <x v="0"/>
    <m/>
    <x v="0"/>
    <x v="0"/>
    <x v="0"/>
    <x v="0"/>
    <n v="500"/>
    <x v="18"/>
  </r>
  <r>
    <s v="107076_2022"/>
    <x v="1"/>
    <x v="3"/>
    <d v="2022-10-22T00:00:00"/>
    <s v="PERKINELMER LTD"/>
    <x v="237"/>
    <x v="0"/>
    <s v="не определено"/>
    <s v="не определено"/>
    <x v="5"/>
    <x v="0"/>
    <m/>
    <x v="0"/>
    <x v="0"/>
    <x v="0"/>
    <x v="0"/>
    <n v="4"/>
    <x v="4"/>
  </r>
  <r>
    <s v="107078_2022"/>
    <x v="1"/>
    <x v="3"/>
    <d v="2022-10-23T00:00:00"/>
    <s v="LANXI BISTAR LIGHNING CO.,LTD"/>
    <x v="67"/>
    <x v="0"/>
    <s v="не определено"/>
    <s v="не определено"/>
    <x v="5"/>
    <x v="0"/>
    <m/>
    <x v="0"/>
    <x v="0"/>
    <x v="0"/>
    <x v="0"/>
    <n v="50"/>
    <x v="4"/>
  </r>
  <r>
    <s v="107082_2022"/>
    <x v="1"/>
    <x v="3"/>
    <d v="2022-10-23T00:00:00"/>
    <s v="CML INNOVATIVE TECH"/>
    <x v="182"/>
    <x v="0"/>
    <s v="не определено"/>
    <s v="не определено"/>
    <x v="5"/>
    <x v="0"/>
    <m/>
    <x v="0"/>
    <x v="0"/>
    <x v="0"/>
    <x v="0"/>
    <n v="10"/>
    <x v="4"/>
  </r>
  <r>
    <s v="107083_2022"/>
    <x v="1"/>
    <x v="3"/>
    <d v="2022-10-23T00:00:00"/>
    <s v="LOUIS WALDEN LIGHTING"/>
    <x v="67"/>
    <x v="0"/>
    <s v="не определено"/>
    <s v="не определено"/>
    <x v="0"/>
    <x v="0"/>
    <m/>
    <x v="0"/>
    <x v="0"/>
    <x v="0"/>
    <x v="0"/>
    <n v="50"/>
    <x v="5"/>
  </r>
  <r>
    <s v="107085_2022"/>
    <x v="1"/>
    <x v="3"/>
    <d v="2022-10-23T00:00:00"/>
    <s v="FSL"/>
    <x v="294"/>
    <x v="0"/>
    <s v="не определено"/>
    <s v="не определено"/>
    <x v="6"/>
    <x v="0"/>
    <m/>
    <x v="0"/>
    <x v="0"/>
    <x v="0"/>
    <x v="0"/>
    <n v="10"/>
    <x v="10"/>
  </r>
  <r>
    <s v="107088_2022"/>
    <x v="1"/>
    <x v="3"/>
    <d v="2022-10-23T00:00:00"/>
    <s v="SAMSUNG ELECTRONICS (M) SDN. BHD."/>
    <x v="108"/>
    <x v="0"/>
    <s v="не определено"/>
    <s v="не определено"/>
    <x v="5"/>
    <x v="0"/>
    <m/>
    <x v="0"/>
    <x v="0"/>
    <x v="0"/>
    <x v="0"/>
    <n v="60"/>
    <x v="11"/>
  </r>
  <r>
    <s v="107089_2022"/>
    <x v="1"/>
    <x v="3"/>
    <d v="2022-10-23T00:00:00"/>
    <s v="WZAZDQ"/>
    <x v="67"/>
    <x v="0"/>
    <s v="не определено"/>
    <s v="не определено"/>
    <x v="0"/>
    <x v="0"/>
    <m/>
    <x v="0"/>
    <x v="0"/>
    <x v="0"/>
    <x v="0"/>
    <n v="10"/>
    <x v="1"/>
  </r>
  <r>
    <s v="107091_2022"/>
    <x v="1"/>
    <x v="3"/>
    <d v="2022-10-23T00:00:00"/>
    <s v="LOUIS WALDEN LIGHTING"/>
    <x v="67"/>
    <x v="0"/>
    <s v="не определено"/>
    <s v="не определено"/>
    <x v="0"/>
    <x v="0"/>
    <m/>
    <x v="0"/>
    <x v="0"/>
    <x v="0"/>
    <x v="0"/>
    <n v="50"/>
    <x v="1"/>
  </r>
  <r>
    <s v="107092_2022"/>
    <x v="1"/>
    <x v="3"/>
    <d v="2022-10-25T00:00:00"/>
    <s v="HIGH TECHNOLOGY, INC."/>
    <x v="234"/>
    <x v="0"/>
    <s v="не определено"/>
    <s v="не определено"/>
    <x v="5"/>
    <x v="0"/>
    <m/>
    <x v="0"/>
    <x v="0"/>
    <x v="0"/>
    <x v="0"/>
    <n v="1"/>
    <x v="4"/>
  </r>
  <r>
    <s v="107093_2022"/>
    <x v="1"/>
    <x v="3"/>
    <d v="2022-10-24T00:00:00"/>
    <s v="CHANGZHOU LUX INTERNATION TRADING CO.,LTD."/>
    <x v="68"/>
    <x v="0"/>
    <s v="не определено"/>
    <s v="не определено"/>
    <x v="3"/>
    <x v="0"/>
    <m/>
    <x v="0"/>
    <x v="0"/>
    <x v="0"/>
    <x v="0"/>
    <n v="13000"/>
    <x v="8"/>
  </r>
  <r>
    <s v="107096_2022"/>
    <x v="1"/>
    <x v="3"/>
    <d v="2022-10-24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197200"/>
    <x v="5"/>
  </r>
  <r>
    <s v="107097_2022"/>
    <x v="1"/>
    <x v="3"/>
    <d v="2022-10-24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20000"/>
    <x v="1"/>
  </r>
  <r>
    <s v="107098_2022"/>
    <x v="1"/>
    <x v="3"/>
    <d v="2022-10-25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40430"/>
    <x v="8"/>
  </r>
  <r>
    <s v="107103_2022"/>
    <x v="1"/>
    <x v="3"/>
    <d v="2022-10-25T00:00:00"/>
    <s v="MGG"/>
    <x v="67"/>
    <x v="0"/>
    <s v="не определено"/>
    <s v="не определено"/>
    <x v="5"/>
    <x v="0"/>
    <m/>
    <x v="0"/>
    <x v="0"/>
    <x v="0"/>
    <x v="0"/>
    <n v="100"/>
    <x v="4"/>
  </r>
  <r>
    <s v="107104_2022"/>
    <x v="1"/>
    <x v="3"/>
    <d v="2022-10-24T00:00:00"/>
    <s v="SHIMADZU"/>
    <x v="86"/>
    <x v="0"/>
    <s v="не определено"/>
    <s v="не определено"/>
    <x v="5"/>
    <x v="0"/>
    <m/>
    <x v="0"/>
    <x v="0"/>
    <x v="0"/>
    <x v="0"/>
    <n v="1"/>
    <x v="4"/>
  </r>
  <r>
    <s v="107107_2022"/>
    <x v="1"/>
    <x v="3"/>
    <d v="2022-10-24T00:00:00"/>
    <s v="TP-LINK CORPORATION LIMITED"/>
    <x v="111"/>
    <x v="0"/>
    <s v="не определено"/>
    <s v="не определено"/>
    <x v="0"/>
    <x v="0"/>
    <m/>
    <x v="0"/>
    <x v="0"/>
    <x v="0"/>
    <x v="0"/>
    <n v="1200"/>
    <x v="5"/>
  </r>
  <r>
    <s v="107109_2022"/>
    <x v="1"/>
    <x v="3"/>
    <d v="2022-10-24T00:00:00"/>
    <s v="PROFF IC VE DIS TICARET A.S"/>
    <x v="67"/>
    <x v="0"/>
    <s v="не определено"/>
    <s v="не определено"/>
    <x v="0"/>
    <x v="0"/>
    <m/>
    <x v="0"/>
    <x v="0"/>
    <x v="0"/>
    <x v="0"/>
    <n v="40"/>
    <x v="5"/>
  </r>
  <r>
    <s v="107110_2022"/>
    <x v="1"/>
    <x v="3"/>
    <d v="2022-10-24T00:00:00"/>
    <s v="SIRS NAVIGATION LTD"/>
    <x v="67"/>
    <x v="0"/>
    <s v="не определено"/>
    <s v="не определено"/>
    <x v="2"/>
    <x v="0"/>
    <m/>
    <x v="0"/>
    <x v="0"/>
    <x v="0"/>
    <x v="0"/>
    <n v="10"/>
    <x v="13"/>
  </r>
  <r>
    <s v="107112_2022"/>
    <x v="1"/>
    <x v="3"/>
    <d v="2022-10-24T00:00:00"/>
    <s v="MELCAL S.P.A."/>
    <x v="67"/>
    <x v="0"/>
    <s v="не определено"/>
    <s v="не определено"/>
    <x v="6"/>
    <x v="0"/>
    <m/>
    <x v="0"/>
    <x v="0"/>
    <x v="0"/>
    <x v="0"/>
    <n v="6"/>
    <x v="10"/>
  </r>
  <r>
    <s v="107117_2022"/>
    <x v="1"/>
    <x v="3"/>
    <d v="2022-10-27T00:00:00"/>
    <s v="U-LIGHT ELECTRONIC TECHNOLOGY CO.LIMITED"/>
    <x v="295"/>
    <x v="0"/>
    <s v="не определено"/>
    <s v="не определено"/>
    <x v="0"/>
    <x v="0"/>
    <m/>
    <x v="0"/>
    <x v="0"/>
    <x v="0"/>
    <x v="0"/>
    <n v="3060"/>
    <x v="1"/>
  </r>
  <r>
    <s v="107118_2022"/>
    <x v="1"/>
    <x v="3"/>
    <d v="2022-10-24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720"/>
    <x v="5"/>
  </r>
  <r>
    <s v="107119_2022"/>
    <x v="1"/>
    <x v="3"/>
    <d v="2022-10-24T00:00:00"/>
    <s v="MAXIM INC."/>
    <x v="253"/>
    <x v="0"/>
    <s v="не определено"/>
    <s v="не определено"/>
    <x v="5"/>
    <x v="0"/>
    <m/>
    <x v="0"/>
    <x v="0"/>
    <x v="0"/>
    <x v="0"/>
    <n v="64"/>
    <x v="11"/>
  </r>
  <r>
    <s v="107123_2022"/>
    <x v="1"/>
    <x v="3"/>
    <d v="2022-10-24T00:00:00"/>
    <s v="NINGBO SIYING OPTOELECTRONIC LIGHTING SCIENCE &amp; TECHNOLOGY CO.,LTD"/>
    <x v="66"/>
    <x v="0"/>
    <s v="не определено"/>
    <s v="не определено"/>
    <x v="0"/>
    <x v="0"/>
    <m/>
    <x v="0"/>
    <x v="0"/>
    <x v="0"/>
    <x v="0"/>
    <n v="8000"/>
    <x v="1"/>
  </r>
  <r>
    <s v="107127_2022"/>
    <x v="1"/>
    <x v="3"/>
    <d v="2022-10-24T00:00:00"/>
    <s v="CHINA JINDA INTL LOGISTICS (HK) LIMITED."/>
    <x v="67"/>
    <x v="0"/>
    <s v="не определено"/>
    <s v="не определено"/>
    <x v="8"/>
    <x v="0"/>
    <m/>
    <x v="0"/>
    <x v="0"/>
    <x v="0"/>
    <x v="0"/>
    <n v="30"/>
    <x v="14"/>
  </r>
  <r>
    <s v="107129_2022"/>
    <x v="1"/>
    <x v="3"/>
    <d v="2022-10-24T00:00:00"/>
    <s v="RED100 LIGHTING CO., LTD"/>
    <x v="180"/>
    <x v="0"/>
    <s v="не определено"/>
    <s v="не определено"/>
    <x v="0"/>
    <x v="0"/>
    <m/>
    <x v="0"/>
    <x v="0"/>
    <x v="0"/>
    <x v="0"/>
    <n v="43380"/>
    <x v="5"/>
  </r>
  <r>
    <s v="107131_2022"/>
    <x v="1"/>
    <x v="3"/>
    <d v="2022-10-24T00:00:00"/>
    <s v="BOEING"/>
    <x v="130"/>
    <x v="0"/>
    <s v="не определено"/>
    <s v="не определено"/>
    <x v="6"/>
    <x v="0"/>
    <m/>
    <x v="0"/>
    <x v="0"/>
    <x v="0"/>
    <x v="0"/>
    <n v="100"/>
    <x v="10"/>
  </r>
  <r>
    <s v="107132_2022"/>
    <x v="1"/>
    <x v="3"/>
    <d v="2022-10-24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45500"/>
    <x v="1"/>
  </r>
  <r>
    <s v="107137_2022"/>
    <x v="1"/>
    <x v="3"/>
    <d v="2022-10-24T00:00:00"/>
    <s v="CHANGZHOU LUX INTERNATION TRADING CO.,LTD."/>
    <x v="68"/>
    <x v="0"/>
    <s v="не определено"/>
    <s v="не определено"/>
    <x v="7"/>
    <x v="0"/>
    <m/>
    <x v="0"/>
    <x v="0"/>
    <x v="0"/>
    <x v="0"/>
    <n v="2000"/>
    <x v="12"/>
  </r>
  <r>
    <s v="107141_2022"/>
    <x v="1"/>
    <x v="3"/>
    <d v="2022-10-24T00:00:00"/>
    <s v="CHENGDU EVERSTAR LIGHTING CO., LTD"/>
    <x v="66"/>
    <x v="0"/>
    <s v="не определено"/>
    <s v="не определено"/>
    <x v="0"/>
    <x v="0"/>
    <m/>
    <x v="0"/>
    <x v="0"/>
    <x v="0"/>
    <x v="0"/>
    <n v="66200"/>
    <x v="6"/>
  </r>
  <r>
    <s v="107142_2022"/>
    <x v="1"/>
    <x v="3"/>
    <d v="2022-10-25T00:00:00"/>
    <s v="HENAN SYUGONG MACHINERY CO.,LTD"/>
    <x v="137"/>
    <x v="0"/>
    <s v="не определено"/>
    <s v="не определено"/>
    <x v="0"/>
    <x v="0"/>
    <m/>
    <x v="0"/>
    <x v="0"/>
    <x v="0"/>
    <x v="0"/>
    <n v="1000"/>
    <x v="1"/>
  </r>
  <r>
    <s v="107143_2022"/>
    <x v="1"/>
    <x v="3"/>
    <d v="2022-10-24T00:00:00"/>
    <s v="ZHUHAI HENGXING IMPORT AND EXPORT CO., LTD"/>
    <x v="296"/>
    <x v="0"/>
    <s v="не определено"/>
    <s v="не определено"/>
    <x v="8"/>
    <x v="0"/>
    <m/>
    <x v="0"/>
    <x v="0"/>
    <x v="0"/>
    <x v="0"/>
    <n v="85"/>
    <x v="14"/>
  </r>
  <r>
    <s v="107144_2022"/>
    <x v="1"/>
    <x v="3"/>
    <d v="2022-10-25T00:00:00"/>
    <s v="JUNWA LIGHTING TECHNOLOGY CORPORATION"/>
    <x v="68"/>
    <x v="0"/>
    <s v="не определено"/>
    <s v="не определено"/>
    <x v="1"/>
    <x v="0"/>
    <m/>
    <x v="0"/>
    <x v="0"/>
    <x v="0"/>
    <x v="0"/>
    <n v="6796"/>
    <x v="2"/>
  </r>
  <r>
    <s v="107146_2022"/>
    <x v="1"/>
    <x v="3"/>
    <d v="2022-10-24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10"/>
    <x v="14"/>
  </r>
  <r>
    <s v="107151_2022"/>
    <x v="1"/>
    <x v="3"/>
    <d v="2022-10-24T00:00:00"/>
    <s v="XIAMEN ZHONGLUDA IMPORT &amp; EXPORT CO., LTD"/>
    <x v="67"/>
    <x v="0"/>
    <s v="не определено"/>
    <s v="не определено"/>
    <x v="0"/>
    <x v="0"/>
    <m/>
    <x v="0"/>
    <x v="0"/>
    <x v="0"/>
    <x v="0"/>
    <n v="147500"/>
    <x v="5"/>
  </r>
  <r>
    <s v="107153_2022"/>
    <x v="1"/>
    <x v="3"/>
    <d v="2022-10-25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339200"/>
    <x v="5"/>
  </r>
  <r>
    <s v="107159_2022"/>
    <x v="1"/>
    <x v="3"/>
    <d v="2022-10-28T00:00:00"/>
    <s v="MANITOWOC CRANE GROUP"/>
    <x v="67"/>
    <x v="0"/>
    <s v="не определено"/>
    <s v="не определено"/>
    <x v="2"/>
    <x v="0"/>
    <m/>
    <x v="0"/>
    <x v="0"/>
    <x v="0"/>
    <x v="0"/>
    <n v="20"/>
    <x v="13"/>
  </r>
  <r>
    <s v="107165_2022"/>
    <x v="1"/>
    <x v="3"/>
    <d v="2022-10-25T00:00:00"/>
    <s v="HEILONGJIANG XINDENYAN LIGHTING FACTORY"/>
    <x v="75"/>
    <x v="0"/>
    <s v="не определено"/>
    <s v="не определено"/>
    <x v="8"/>
    <x v="0"/>
    <m/>
    <x v="0"/>
    <x v="0"/>
    <x v="0"/>
    <x v="0"/>
    <n v="10"/>
    <x v="14"/>
  </r>
  <r>
    <s v="107168_2022"/>
    <x v="1"/>
    <x v="3"/>
    <d v="2022-10-25T00:00:00"/>
    <s v="НЕИЗВЕСТЕН"/>
    <x v="67"/>
    <x v="0"/>
    <s v="не определено"/>
    <s v="не определено"/>
    <x v="6"/>
    <x v="0"/>
    <m/>
    <x v="0"/>
    <x v="0"/>
    <x v="0"/>
    <x v="0"/>
    <n v="100"/>
    <x v="10"/>
  </r>
  <r>
    <s v="107170_2022"/>
    <x v="1"/>
    <x v="3"/>
    <d v="2022-10-26T00:00:00"/>
    <s v="VOSSLOH-SCHWABE ITALIA S.P.A."/>
    <x v="207"/>
    <x v="0"/>
    <s v="не определено"/>
    <s v="не определено"/>
    <x v="2"/>
    <x v="0"/>
    <m/>
    <x v="0"/>
    <x v="0"/>
    <x v="0"/>
    <x v="0"/>
    <n v="11"/>
    <x v="3"/>
  </r>
  <r>
    <s v="107172_2022"/>
    <x v="1"/>
    <x v="3"/>
    <d v="2022-10-25T00:00:00"/>
    <s v="JIANGXI KLITE LIGHTING CO., LTD."/>
    <x v="181"/>
    <x v="0"/>
    <s v="не определено"/>
    <s v="не определено"/>
    <x v="0"/>
    <x v="0"/>
    <m/>
    <x v="0"/>
    <x v="0"/>
    <x v="0"/>
    <x v="0"/>
    <n v="300000"/>
    <x v="5"/>
  </r>
  <r>
    <s v="107173_2022"/>
    <x v="1"/>
    <x v="3"/>
    <d v="2022-10-26T00:00:00"/>
    <s v="FUJIAN DEPCO POWER GENERATION CO., LTD"/>
    <x v="67"/>
    <x v="0"/>
    <s v="не определено"/>
    <s v="не определено"/>
    <x v="1"/>
    <x v="0"/>
    <m/>
    <x v="0"/>
    <x v="0"/>
    <x v="0"/>
    <x v="0"/>
    <n v="4"/>
    <x v="2"/>
  </r>
  <r>
    <s v="107178_2022"/>
    <x v="1"/>
    <x v="3"/>
    <d v="2022-10-25T00:00:00"/>
    <s v="TOHOKU DENSHI CO., LTD."/>
    <x v="67"/>
    <x v="0"/>
    <s v="не определено"/>
    <s v="не определено"/>
    <x v="5"/>
    <x v="0"/>
    <m/>
    <x v="0"/>
    <x v="0"/>
    <x v="0"/>
    <x v="0"/>
    <n v="1"/>
    <x v="4"/>
  </r>
  <r>
    <s v="107180_2022"/>
    <x v="1"/>
    <x v="3"/>
    <d v="2022-10-25T00:00:00"/>
    <s v="GUANGDONG MIDEA KITCHEN APPLIANCES MANUFACTURING CO.,LTD"/>
    <x v="67"/>
    <x v="0"/>
    <s v="не определено"/>
    <s v="не определено"/>
    <x v="2"/>
    <x v="0"/>
    <m/>
    <x v="0"/>
    <x v="0"/>
    <x v="0"/>
    <x v="0"/>
    <n v="20"/>
    <x v="3"/>
  </r>
  <r>
    <s v="107192_2022"/>
    <x v="1"/>
    <x v="3"/>
    <d v="2022-10-25T00:00:00"/>
    <s v="FURUNO ELECTRIC CO.,LTD"/>
    <x v="67"/>
    <x v="0"/>
    <s v="не определено"/>
    <s v="не определено"/>
    <x v="5"/>
    <x v="0"/>
    <m/>
    <x v="0"/>
    <x v="0"/>
    <x v="0"/>
    <x v="0"/>
    <n v="10"/>
    <x v="4"/>
  </r>
  <r>
    <s v="107195_2022"/>
    <x v="1"/>
    <x v="3"/>
    <d v="2022-10-25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0"/>
    <x v="4"/>
  </r>
  <r>
    <s v="107206_2022"/>
    <x v="1"/>
    <x v="3"/>
    <d v="2022-10-27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450"/>
    <x v="5"/>
  </r>
  <r>
    <s v="107208_2022"/>
    <x v="1"/>
    <x v="3"/>
    <d v="2022-10-26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2000"/>
    <x v="5"/>
  </r>
  <r>
    <s v="107216_2022"/>
    <x v="1"/>
    <x v="3"/>
    <d v="2022-10-26T00:00:00"/>
    <s v="MARINEPOOL ELEKTRONIK SAN MIC LTD STI"/>
    <x v="67"/>
    <x v="0"/>
    <s v="не определено"/>
    <s v="не определено"/>
    <x v="0"/>
    <x v="0"/>
    <m/>
    <x v="0"/>
    <x v="0"/>
    <x v="0"/>
    <x v="0"/>
    <n v="160"/>
    <x v="1"/>
  </r>
  <r>
    <s v="107222_2022"/>
    <x v="1"/>
    <x v="3"/>
    <d v="2022-10-26T00:00:00"/>
    <s v="NINGBO KISO LIGHTING CO., LTD"/>
    <x v="80"/>
    <x v="0"/>
    <s v="не определено"/>
    <s v="не определено"/>
    <x v="0"/>
    <x v="0"/>
    <m/>
    <x v="0"/>
    <x v="0"/>
    <x v="0"/>
    <x v="0"/>
    <n v="27400"/>
    <x v="5"/>
  </r>
  <r>
    <s v="107225_2022"/>
    <x v="1"/>
    <x v="3"/>
    <d v="2022-10-26T00:00:00"/>
    <s v="OSHINO ELECTRIC"/>
    <x v="126"/>
    <x v="0"/>
    <s v="не определено"/>
    <s v="не определено"/>
    <x v="2"/>
    <x v="0"/>
    <m/>
    <x v="0"/>
    <x v="0"/>
    <x v="0"/>
    <x v="0"/>
    <n v="500"/>
    <x v="13"/>
  </r>
  <r>
    <s v="107228_2022"/>
    <x v="1"/>
    <x v="3"/>
    <d v="2022-10-26T00:00:00"/>
    <s v="ADVANCED MICRO LITES INC."/>
    <x v="67"/>
    <x v="0"/>
    <s v="не определено"/>
    <s v="не определено"/>
    <x v="2"/>
    <x v="0"/>
    <m/>
    <x v="0"/>
    <x v="0"/>
    <x v="0"/>
    <x v="0"/>
    <n v="20"/>
    <x v="13"/>
  </r>
  <r>
    <s v="107232_2022"/>
    <x v="1"/>
    <x v="3"/>
    <d v="2022-10-26T00:00:00"/>
    <s v="OSHINO LAPMS UK LTD"/>
    <x v="67"/>
    <x v="0"/>
    <s v="не определено"/>
    <s v="не определено"/>
    <x v="2"/>
    <x v="0"/>
    <m/>
    <x v="0"/>
    <x v="0"/>
    <x v="0"/>
    <x v="0"/>
    <n v="92"/>
    <x v="13"/>
  </r>
  <r>
    <s v="107234_2022"/>
    <x v="1"/>
    <x v="3"/>
    <d v="2022-10-26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9700"/>
    <x v="1"/>
  </r>
  <r>
    <s v="107236_2022"/>
    <x v="1"/>
    <x v="3"/>
    <d v="2022-10-26T00:00:00"/>
    <s v="CML INNOVATIVE TECH"/>
    <x v="182"/>
    <x v="0"/>
    <s v="не определено"/>
    <s v="не определено"/>
    <x v="2"/>
    <x v="0"/>
    <m/>
    <x v="0"/>
    <x v="0"/>
    <x v="0"/>
    <x v="0"/>
    <n v="500"/>
    <x v="13"/>
  </r>
  <r>
    <s v="107239_2022"/>
    <x v="1"/>
    <x v="3"/>
    <d v="2022-10-26T00:00:00"/>
    <s v="TP-LINK CORPORATION LIMITED"/>
    <x v="111"/>
    <x v="0"/>
    <s v="не определено"/>
    <s v="не определено"/>
    <x v="0"/>
    <x v="0"/>
    <m/>
    <x v="0"/>
    <x v="0"/>
    <x v="0"/>
    <x v="0"/>
    <n v="240"/>
    <x v="5"/>
  </r>
  <r>
    <s v="107240_2022"/>
    <x v="1"/>
    <x v="3"/>
    <d v="2022-10-27T00:00:00"/>
    <s v="URIT MEDECAL ELECTRONIC CO., LTD."/>
    <x v="67"/>
    <x v="0"/>
    <s v="не определено"/>
    <s v="не определено"/>
    <x v="5"/>
    <x v="0"/>
    <m/>
    <x v="0"/>
    <x v="0"/>
    <x v="0"/>
    <x v="0"/>
    <n v="4"/>
    <x v="13"/>
  </r>
  <r>
    <s v="107241_2022"/>
    <x v="1"/>
    <x v="3"/>
    <d v="2022-10-26T00:00:00"/>
    <s v="NINGBO KISO LIGHTING CO., LTD"/>
    <x v="80"/>
    <x v="0"/>
    <s v="не определено"/>
    <s v="не определено"/>
    <x v="4"/>
    <x v="0"/>
    <m/>
    <x v="0"/>
    <x v="0"/>
    <x v="0"/>
    <x v="0"/>
    <n v="32000"/>
    <x v="7"/>
  </r>
  <r>
    <s v="107242_2022"/>
    <x v="1"/>
    <x v="3"/>
    <d v="2022-10-26T00:00:00"/>
    <s v="ARTELETA INTERNATIONAL S.P.A."/>
    <x v="67"/>
    <x v="0"/>
    <s v="не определено"/>
    <s v="не определено"/>
    <x v="0"/>
    <x v="0"/>
    <m/>
    <x v="0"/>
    <x v="0"/>
    <x v="0"/>
    <x v="0"/>
    <n v="8"/>
    <x v="1"/>
  </r>
  <r>
    <s v="107244_2022"/>
    <x v="1"/>
    <x v="3"/>
    <d v="2022-10-26T00:00:00"/>
    <s v="ARTELETA INTERNATIONAL S.P.A."/>
    <x v="67"/>
    <x v="0"/>
    <s v="не определено"/>
    <s v="не определено"/>
    <x v="0"/>
    <x v="0"/>
    <m/>
    <x v="0"/>
    <x v="0"/>
    <x v="0"/>
    <x v="0"/>
    <n v="8"/>
    <x v="1"/>
  </r>
  <r>
    <s v="107252_2022"/>
    <x v="1"/>
    <x v="3"/>
    <d v="2022-10-27T00:00:00"/>
    <s v="TOHOKU DENSHI CO., LTD."/>
    <x v="67"/>
    <x v="0"/>
    <s v="не определено"/>
    <s v="не определено"/>
    <x v="5"/>
    <x v="0"/>
    <m/>
    <x v="0"/>
    <x v="0"/>
    <x v="0"/>
    <x v="0"/>
    <n v="1"/>
    <x v="4"/>
  </r>
  <r>
    <s v="107267_2022"/>
    <x v="1"/>
    <x v="3"/>
    <d v="2022-10-27T00:00:00"/>
    <s v="AGILENT TECHNOLOGIES INTERNATIONAL SARL"/>
    <x v="119"/>
    <x v="0"/>
    <s v="не определено"/>
    <s v="не определено"/>
    <x v="5"/>
    <x v="0"/>
    <m/>
    <x v="0"/>
    <x v="0"/>
    <x v="0"/>
    <x v="0"/>
    <n v="1"/>
    <x v="4"/>
  </r>
  <r>
    <s v="107272_2022"/>
    <x v="1"/>
    <x v="3"/>
    <d v="2022-10-28T00:00:00"/>
    <s v="UNOX S.P.A."/>
    <x v="67"/>
    <x v="0"/>
    <s v="не определено"/>
    <s v="не определено"/>
    <x v="0"/>
    <x v="0"/>
    <m/>
    <x v="0"/>
    <x v="0"/>
    <x v="0"/>
    <x v="0"/>
    <n v="2"/>
    <x v="1"/>
  </r>
  <r>
    <s v="107273_2022"/>
    <x v="1"/>
    <x v="3"/>
    <d v="2022-10-27T00:00:00"/>
    <s v="HELIOS ITALQUARTZ SRL"/>
    <x v="156"/>
    <x v="0"/>
    <s v="не определено"/>
    <s v="не определено"/>
    <x v="8"/>
    <x v="0"/>
    <m/>
    <x v="0"/>
    <x v="0"/>
    <x v="0"/>
    <x v="0"/>
    <n v="2"/>
    <x v="14"/>
  </r>
  <r>
    <s v="107279_2022"/>
    <x v="1"/>
    <x v="3"/>
    <d v="2022-10-27T00:00:00"/>
    <s v="HUAJIA TECHNOLOGY INDUSTRY CO.,LTD"/>
    <x v="67"/>
    <x v="0"/>
    <s v="не определено"/>
    <s v="не определено"/>
    <x v="0"/>
    <x v="0"/>
    <m/>
    <x v="0"/>
    <x v="0"/>
    <x v="0"/>
    <x v="0"/>
    <n v="35100"/>
    <x v="5"/>
  </r>
  <r>
    <s v="107283_2022"/>
    <x v="1"/>
    <x v="3"/>
    <d v="2022-10-27T00:00:00"/>
    <s v="HUAJIA TECHNOLOGY INDUSTRY CO.,LTD"/>
    <x v="67"/>
    <x v="0"/>
    <s v="не определено"/>
    <s v="не определено"/>
    <x v="0"/>
    <x v="0"/>
    <m/>
    <x v="0"/>
    <x v="0"/>
    <x v="0"/>
    <x v="0"/>
    <n v="37500"/>
    <x v="5"/>
  </r>
  <r>
    <s v="107304_2022"/>
    <x v="1"/>
    <x v="3"/>
    <d v="2022-10-29T00:00:00"/>
    <s v="ANHUI KONKA TONGCHUANG HOUSEHOLD APPLIANCES CO., LTD."/>
    <x v="67"/>
    <x v="0"/>
    <s v="не определено"/>
    <s v="не определено"/>
    <x v="0"/>
    <x v="0"/>
    <m/>
    <x v="0"/>
    <x v="0"/>
    <x v="0"/>
    <x v="0"/>
    <n v="2"/>
    <x v="6"/>
  </r>
  <r>
    <s v="107305_2022"/>
    <x v="1"/>
    <x v="3"/>
    <d v="2022-10-28T00:00:00"/>
    <s v="WAMCO"/>
    <x v="157"/>
    <x v="0"/>
    <s v="не определено"/>
    <s v="не определено"/>
    <x v="2"/>
    <x v="0"/>
    <m/>
    <x v="0"/>
    <x v="0"/>
    <x v="0"/>
    <x v="0"/>
    <n v="96"/>
    <x v="3"/>
  </r>
  <r>
    <s v="107306_2022"/>
    <x v="1"/>
    <x v="3"/>
    <d v="2022-10-30T00:00:00"/>
    <s v="ADVANCED MICRO LITES INC"/>
    <x v="67"/>
    <x v="0"/>
    <s v="не определено"/>
    <s v="не определено"/>
    <x v="2"/>
    <x v="0"/>
    <m/>
    <x v="0"/>
    <x v="0"/>
    <x v="0"/>
    <x v="0"/>
    <n v="30"/>
    <x v="13"/>
  </r>
  <r>
    <s v="107316_2022"/>
    <x v="1"/>
    <x v="3"/>
    <d v="2022-10-30T00:00:00"/>
    <s v="OSHINO ELECTRIC"/>
    <x v="126"/>
    <x v="0"/>
    <s v="не определено"/>
    <s v="не определено"/>
    <x v="5"/>
    <x v="0"/>
    <m/>
    <x v="0"/>
    <x v="0"/>
    <x v="0"/>
    <x v="0"/>
    <n v="60"/>
    <x v="13"/>
  </r>
  <r>
    <s v="107317_2022"/>
    <x v="1"/>
    <x v="3"/>
    <d v="2022-10-28T00:00:00"/>
    <s v="SUPERLED POLAND"/>
    <x v="67"/>
    <x v="0"/>
    <s v="не определено"/>
    <s v="не определено"/>
    <x v="0"/>
    <x v="0"/>
    <m/>
    <x v="0"/>
    <x v="0"/>
    <x v="0"/>
    <x v="0"/>
    <n v="43"/>
    <x v="1"/>
  </r>
  <r>
    <s v="107318_2022"/>
    <x v="1"/>
    <x v="3"/>
    <d v="2022-10-28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7319_2022"/>
    <x v="1"/>
    <x v="3"/>
    <d v="2022-10-28T00:00:00"/>
    <s v="NDC TECHNOLOGIES LTD"/>
    <x v="67"/>
    <x v="0"/>
    <s v="не определено"/>
    <s v="не определено"/>
    <x v="5"/>
    <x v="0"/>
    <m/>
    <x v="0"/>
    <x v="0"/>
    <x v="0"/>
    <x v="0"/>
    <n v="1"/>
    <x v="4"/>
  </r>
  <r>
    <s v="107322_2022"/>
    <x v="1"/>
    <x v="3"/>
    <d v="2022-10-29T00:00:00"/>
    <s v="НЕ ОБОЗНАЧЕН"/>
    <x v="67"/>
    <x v="0"/>
    <s v="не определено"/>
    <s v="не определено"/>
    <x v="0"/>
    <x v="0"/>
    <m/>
    <x v="0"/>
    <x v="0"/>
    <x v="0"/>
    <x v="0"/>
    <n v="292"/>
    <x v="5"/>
  </r>
  <r>
    <s v="107324_2022"/>
    <x v="1"/>
    <x v="3"/>
    <d v="2022-10-28T00:00:00"/>
    <s v="VICTORY LIGHTNING LTD"/>
    <x v="67"/>
    <x v="0"/>
    <s v="не определено"/>
    <s v="не определено"/>
    <x v="8"/>
    <x v="0"/>
    <m/>
    <x v="0"/>
    <x v="0"/>
    <x v="0"/>
    <x v="0"/>
    <n v="80"/>
    <x v="14"/>
  </r>
  <r>
    <s v="107326_2022"/>
    <x v="1"/>
    <x v="3"/>
    <d v="2022-10-28T00:00:00"/>
    <s v="НЕИЗВЕСТЕН"/>
    <x v="67"/>
    <x v="0"/>
    <s v="не определено"/>
    <s v="не определено"/>
    <x v="5"/>
    <x v="0"/>
    <m/>
    <x v="0"/>
    <x v="0"/>
    <x v="0"/>
    <x v="0"/>
    <n v="30"/>
    <x v="4"/>
  </r>
  <r>
    <s v="107327_2022"/>
    <x v="1"/>
    <x v="3"/>
    <d v="2022-10-28T00:00:00"/>
    <s v="BIEN-AIR DENTAL SA"/>
    <x v="67"/>
    <x v="0"/>
    <s v="не определено"/>
    <s v="не определено"/>
    <x v="5"/>
    <x v="0"/>
    <m/>
    <x v="0"/>
    <x v="0"/>
    <x v="0"/>
    <x v="0"/>
    <n v="16"/>
    <x v="4"/>
  </r>
  <r>
    <s v="107328_2022"/>
    <x v="1"/>
    <x v="3"/>
    <d v="2022-10-28T00:00:00"/>
    <s v="VICTORY LIGHTING (UK) LTD"/>
    <x v="67"/>
    <x v="0"/>
    <s v="не определено"/>
    <s v="не определено"/>
    <x v="8"/>
    <x v="0"/>
    <m/>
    <x v="0"/>
    <x v="0"/>
    <x v="0"/>
    <x v="0"/>
    <n v="39"/>
    <x v="14"/>
  </r>
  <r>
    <s v="107334_2022"/>
    <x v="1"/>
    <x v="3"/>
    <d v="2022-10-28T00:00:00"/>
    <s v="MEGAPHOTON INC."/>
    <x v="203"/>
    <x v="0"/>
    <s v="не определено"/>
    <s v="не определено"/>
    <x v="3"/>
    <x v="0"/>
    <m/>
    <x v="0"/>
    <x v="0"/>
    <x v="0"/>
    <x v="0"/>
    <n v="2943"/>
    <x v="8"/>
  </r>
  <r>
    <s v="107338_2022"/>
    <x v="1"/>
    <x v="3"/>
    <d v="2022-10-28T00:00:00"/>
    <s v="SAMSUNG ELECTRONICS (M) SDN. BHD."/>
    <x v="108"/>
    <x v="0"/>
    <s v="не определено"/>
    <s v="не определено"/>
    <x v="5"/>
    <x v="0"/>
    <m/>
    <x v="0"/>
    <x v="0"/>
    <x v="0"/>
    <x v="0"/>
    <n v="60"/>
    <x v="11"/>
  </r>
  <r>
    <s v="107341_2022"/>
    <x v="1"/>
    <x v="3"/>
    <d v="2022-10-28T00:00:00"/>
    <s v="VICTORY LIGHTNING LTD"/>
    <x v="67"/>
    <x v="0"/>
    <s v="не определено"/>
    <s v="не определено"/>
    <x v="8"/>
    <x v="0"/>
    <m/>
    <x v="0"/>
    <x v="0"/>
    <x v="0"/>
    <x v="0"/>
    <n v="20"/>
    <x v="14"/>
  </r>
  <r>
    <s v="107342_2022"/>
    <x v="1"/>
    <x v="3"/>
    <d v="2022-10-28T00:00:00"/>
    <s v="OSHINO LAMP LTD"/>
    <x v="126"/>
    <x v="0"/>
    <s v="не определено"/>
    <s v="не определено"/>
    <x v="5"/>
    <x v="0"/>
    <m/>
    <x v="0"/>
    <x v="0"/>
    <x v="0"/>
    <x v="0"/>
    <n v="175"/>
    <x v="9"/>
  </r>
  <r>
    <s v="107344_2022"/>
    <x v="1"/>
    <x v="3"/>
    <d v="2022-10-29T00:00:00"/>
    <s v="WERTEX"/>
    <x v="67"/>
    <x v="0"/>
    <s v="не определено"/>
    <s v="не определено"/>
    <x v="8"/>
    <x v="0"/>
    <m/>
    <x v="0"/>
    <x v="0"/>
    <x v="0"/>
    <x v="0"/>
    <n v="2"/>
    <x v="14"/>
  </r>
  <r>
    <s v="107346_2022"/>
    <x v="1"/>
    <x v="3"/>
    <d v="2022-10-29T00:00:00"/>
    <s v="GP UV - HANDEL PAN OHG"/>
    <x v="67"/>
    <x v="0"/>
    <s v="не определено"/>
    <s v="не определено"/>
    <x v="8"/>
    <x v="0"/>
    <m/>
    <x v="0"/>
    <x v="0"/>
    <x v="0"/>
    <x v="0"/>
    <n v="1"/>
    <x v="14"/>
  </r>
  <r>
    <s v="107347_2022"/>
    <x v="1"/>
    <x v="3"/>
    <d v="2022-10-29T00:00:00"/>
    <s v="ZHONGSHAN HULANG LIGHTING ELECTRIC CO., LTD."/>
    <x v="67"/>
    <x v="0"/>
    <s v="не определено"/>
    <s v="не определено"/>
    <x v="0"/>
    <x v="0"/>
    <m/>
    <x v="0"/>
    <x v="0"/>
    <x v="0"/>
    <x v="0"/>
    <n v="10000"/>
    <x v="5"/>
  </r>
  <r>
    <s v="107353_2022"/>
    <x v="1"/>
    <x v="3"/>
    <d v="2022-10-29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500"/>
    <x v="5"/>
  </r>
  <r>
    <s v="107356_2022"/>
    <x v="1"/>
    <x v="3"/>
    <d v="2022-10-29T00:00:00"/>
    <s v="SHENZHEN ICUBIO BIOMEDICAL TECHNOLOGY CO., LTD."/>
    <x v="67"/>
    <x v="0"/>
    <s v="не определено"/>
    <s v="не определено"/>
    <x v="5"/>
    <x v="0"/>
    <m/>
    <x v="0"/>
    <x v="0"/>
    <x v="0"/>
    <x v="0"/>
    <n v="15"/>
    <x v="4"/>
  </r>
  <r>
    <s v="107364_2022"/>
    <x v="1"/>
    <x v="3"/>
    <d v="2022-10-30T00:00:00"/>
    <s v="TECNICA PARA EL LABORATORIO,S.A.,"/>
    <x v="67"/>
    <x v="0"/>
    <s v="не определено"/>
    <s v="не определено"/>
    <x v="5"/>
    <x v="0"/>
    <m/>
    <x v="0"/>
    <x v="0"/>
    <x v="0"/>
    <x v="0"/>
    <n v="10"/>
    <x v="4"/>
  </r>
  <r>
    <s v="107371_2022"/>
    <x v="1"/>
    <x v="3"/>
    <d v="2022-10-30T00:00:00"/>
    <s v="SAMSUNG ELECTRONICS (M) SDN. BHD."/>
    <x v="108"/>
    <x v="0"/>
    <s v="не определено"/>
    <s v="не определено"/>
    <x v="5"/>
    <x v="0"/>
    <m/>
    <x v="0"/>
    <x v="0"/>
    <x v="0"/>
    <x v="0"/>
    <n v="20"/>
    <x v="11"/>
  </r>
  <r>
    <s v="107380_2022"/>
    <x v="1"/>
    <x v="3"/>
    <d v="2022-10-31T00:00:00"/>
    <s v="PERTEN INSTRUMENTS AB"/>
    <x v="67"/>
    <x v="0"/>
    <s v="не определено"/>
    <s v="не определено"/>
    <x v="5"/>
    <x v="0"/>
    <m/>
    <x v="0"/>
    <x v="0"/>
    <x v="0"/>
    <x v="0"/>
    <n v="2"/>
    <x v="13"/>
  </r>
  <r>
    <s v="107390_2022"/>
    <x v="1"/>
    <x v="3"/>
    <d v="2022-10-31T00:00:00"/>
    <s v="W&amp;H DENTALWERK BUERMOOS GMBH"/>
    <x v="67"/>
    <x v="0"/>
    <s v="не определено"/>
    <s v="не определено"/>
    <x v="5"/>
    <x v="0"/>
    <m/>
    <x v="0"/>
    <x v="0"/>
    <x v="0"/>
    <x v="0"/>
    <n v="5"/>
    <x v="4"/>
  </r>
  <r>
    <s v="107391_2022"/>
    <x v="1"/>
    <x v="3"/>
    <d v="2022-10-31T00:00:00"/>
    <s v="SHANGHAI MAPADA INSTRUMENTS CO.,LTD."/>
    <x v="67"/>
    <x v="0"/>
    <s v="не определено"/>
    <s v="не определено"/>
    <x v="5"/>
    <x v="0"/>
    <m/>
    <x v="0"/>
    <x v="0"/>
    <x v="0"/>
    <x v="0"/>
    <n v="150"/>
    <x v="4"/>
  </r>
  <r>
    <s v="107392_2022"/>
    <x v="1"/>
    <x v="3"/>
    <d v="2022-10-31T00:00:00"/>
    <s v="NIPPO"/>
    <x v="67"/>
    <x v="0"/>
    <s v="не определено"/>
    <s v="не определено"/>
    <x v="6"/>
    <x v="0"/>
    <m/>
    <x v="0"/>
    <x v="0"/>
    <x v="0"/>
    <x v="0"/>
    <n v="16"/>
    <x v="10"/>
  </r>
  <r>
    <s v="107393_2022"/>
    <x v="1"/>
    <x v="3"/>
    <d v="2022-10-31T00:00:00"/>
    <s v="KENTEKSPORT DAYANIKLI TUKETIM MALLARI SANAYI VE DIS TICARET LTD. STI"/>
    <x v="67"/>
    <x v="0"/>
    <s v="не определено"/>
    <s v="не определено"/>
    <x v="5"/>
    <x v="0"/>
    <m/>
    <x v="0"/>
    <x v="0"/>
    <x v="0"/>
    <x v="0"/>
    <n v="4"/>
    <x v="4"/>
  </r>
  <r>
    <s v="107408_2022"/>
    <x v="1"/>
    <x v="3"/>
    <d v="2022-10-31T00:00:00"/>
    <s v="NINGBO ENO IMP.&amp;EXP.CO"/>
    <x v="217"/>
    <x v="0"/>
    <s v="не определено"/>
    <s v="не определено"/>
    <x v="3"/>
    <x v="0"/>
    <m/>
    <x v="0"/>
    <x v="0"/>
    <x v="0"/>
    <x v="0"/>
    <n v="23500"/>
    <x v="8"/>
  </r>
  <r>
    <s v="107421_2022"/>
    <x v="1"/>
    <x v="3"/>
    <d v="2022-10-31T00:00:00"/>
    <s v="SHANGHAI PROSPERITY ELECTRIC CO LTD"/>
    <x v="67"/>
    <x v="0"/>
    <s v="не определено"/>
    <s v="не определено"/>
    <x v="2"/>
    <x v="0"/>
    <m/>
    <x v="0"/>
    <x v="0"/>
    <x v="0"/>
    <x v="0"/>
    <n v="12"/>
    <x v="13"/>
  </r>
  <r>
    <s v="107422_2022"/>
    <x v="1"/>
    <x v="3"/>
    <d v="2022-10-31T00:00:00"/>
    <s v="WUXI SICOMM COMMUNICATION TECHNOLOGY, INC."/>
    <x v="182"/>
    <x v="0"/>
    <s v="не определено"/>
    <s v="не определено"/>
    <x v="0"/>
    <x v="0"/>
    <m/>
    <x v="0"/>
    <x v="0"/>
    <x v="0"/>
    <x v="0"/>
    <n v="10"/>
    <x v="1"/>
  </r>
  <r>
    <s v="107432_2022"/>
    <x v="1"/>
    <x v="3"/>
    <d v="2022-10-31T00:00:00"/>
    <s v="AMS SRL"/>
    <x v="67"/>
    <x v="0"/>
    <s v="не определено"/>
    <s v="не определено"/>
    <x v="5"/>
    <x v="0"/>
    <m/>
    <x v="0"/>
    <x v="0"/>
    <x v="0"/>
    <x v="0"/>
    <n v="13"/>
    <x v="4"/>
  </r>
  <r>
    <s v="107436_2022"/>
    <x v="1"/>
    <x v="3"/>
    <d v="2022-10-31T00:00:00"/>
    <s v="NINGBO ENO IMP.&amp;EXP.CO"/>
    <x v="217"/>
    <x v="0"/>
    <s v="не определено"/>
    <s v="не определено"/>
    <x v="7"/>
    <x v="0"/>
    <m/>
    <x v="0"/>
    <x v="0"/>
    <x v="0"/>
    <x v="0"/>
    <n v="42885"/>
    <x v="12"/>
  </r>
  <r>
    <s v="107439_2022"/>
    <x v="1"/>
    <x v="3"/>
    <d v="2022-10-31T00:00:00"/>
    <s v="S.L.I.M. SRL"/>
    <x v="67"/>
    <x v="0"/>
    <s v="не определено"/>
    <s v="не определено"/>
    <x v="5"/>
    <x v="0"/>
    <m/>
    <x v="0"/>
    <x v="0"/>
    <x v="0"/>
    <x v="0"/>
    <n v="52"/>
    <x v="11"/>
  </r>
  <r>
    <s v="107444_2022"/>
    <x v="1"/>
    <x v="3"/>
    <d v="2022-10-31T00:00:00"/>
    <s v="HUAJIA TECHNOLOGY INDUSTRY CO.,LTD"/>
    <x v="67"/>
    <x v="0"/>
    <s v="не определено"/>
    <s v="не определено"/>
    <x v="0"/>
    <x v="0"/>
    <m/>
    <x v="0"/>
    <x v="0"/>
    <x v="0"/>
    <x v="0"/>
    <n v="37800"/>
    <x v="5"/>
  </r>
  <r>
    <s v="107446_2022"/>
    <x v="1"/>
    <x v="3"/>
    <d v="2022-11-01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7450_2022"/>
    <x v="1"/>
    <x v="3"/>
    <d v="2022-11-01T00:00:00"/>
    <s v="HEINE OPTOTECHNIK GMBH&amp; CO.KG"/>
    <x v="67"/>
    <x v="0"/>
    <s v="не определено"/>
    <s v="не определено"/>
    <x v="5"/>
    <x v="0"/>
    <m/>
    <x v="0"/>
    <x v="0"/>
    <x v="0"/>
    <x v="0"/>
    <n v="24"/>
    <x v="18"/>
  </r>
  <r>
    <s v="107451_2022"/>
    <x v="1"/>
    <x v="3"/>
    <d v="2022-11-01T00:00:00"/>
    <s v="RAL TECNICA PARA EL LABORATORIO, S.A."/>
    <x v="67"/>
    <x v="0"/>
    <s v="не определено"/>
    <s v="не определено"/>
    <x v="5"/>
    <x v="0"/>
    <m/>
    <x v="0"/>
    <x v="0"/>
    <x v="0"/>
    <x v="0"/>
    <n v="225"/>
    <x v="4"/>
  </r>
  <r>
    <s v="107453_2022"/>
    <x v="1"/>
    <x v="3"/>
    <d v="2022-11-02T00:00:00"/>
    <s v="FOSHAN ELECTRICAL &amp; LIGHTING CO., LTD"/>
    <x v="297"/>
    <x v="0"/>
    <s v="не определено"/>
    <s v="не определено"/>
    <x v="0"/>
    <x v="0"/>
    <m/>
    <x v="0"/>
    <x v="0"/>
    <x v="0"/>
    <x v="0"/>
    <n v="131650"/>
    <x v="5"/>
  </r>
  <r>
    <s v="107454_2022"/>
    <x v="1"/>
    <x v="3"/>
    <d v="2022-11-01T00:00:00"/>
    <s v="OSHINO LAMPS"/>
    <x v="126"/>
    <x v="0"/>
    <s v="не определено"/>
    <s v="не определено"/>
    <x v="5"/>
    <x v="0"/>
    <m/>
    <x v="0"/>
    <x v="0"/>
    <x v="0"/>
    <x v="0"/>
    <n v="194"/>
    <x v="4"/>
  </r>
  <r>
    <s v="107457_2022"/>
    <x v="1"/>
    <x v="3"/>
    <d v="2022-11-01T00:00:00"/>
    <s v="FEILO SYLVANIA INTERNATIONAL GROUP KFT."/>
    <x v="69"/>
    <x v="0"/>
    <s v="не определено"/>
    <s v="не определено"/>
    <x v="3"/>
    <x v="0"/>
    <m/>
    <x v="0"/>
    <x v="0"/>
    <x v="0"/>
    <x v="0"/>
    <n v="440"/>
    <x v="8"/>
  </r>
  <r>
    <s v="107458_2022"/>
    <x v="1"/>
    <x v="3"/>
    <d v="2022-11-01T00:00:00"/>
    <s v="FEILO SYLVANIA INTERNATIONAL GROUP KFT."/>
    <x v="69"/>
    <x v="0"/>
    <s v="не определено"/>
    <s v="не определено"/>
    <x v="4"/>
    <x v="0"/>
    <m/>
    <x v="0"/>
    <x v="0"/>
    <x v="0"/>
    <x v="0"/>
    <n v="864"/>
    <x v="7"/>
  </r>
  <r>
    <s v="107463_2022"/>
    <x v="1"/>
    <x v="3"/>
    <d v="2022-11-02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600"/>
    <x v="5"/>
  </r>
  <r>
    <s v="107464_2022"/>
    <x v="1"/>
    <x v="3"/>
    <d v="2022-11-01T00:00:00"/>
    <s v="SYLVANIA"/>
    <x v="69"/>
    <x v="0"/>
    <s v="не определено"/>
    <s v="не определено"/>
    <x v="6"/>
    <x v="0"/>
    <m/>
    <x v="0"/>
    <x v="0"/>
    <x v="0"/>
    <x v="0"/>
    <n v="108"/>
    <x v="7"/>
  </r>
  <r>
    <s v="107465_2022"/>
    <x v="1"/>
    <x v="3"/>
    <d v="2022-11-01T00:00:00"/>
    <s v="FEILO SYLVANIA INTERNATIONAL GROUP KFT."/>
    <x v="69"/>
    <x v="0"/>
    <s v="не определено"/>
    <s v="не определено"/>
    <x v="6"/>
    <x v="0"/>
    <m/>
    <x v="0"/>
    <x v="0"/>
    <x v="0"/>
    <x v="0"/>
    <n v="1870"/>
    <x v="10"/>
  </r>
  <r>
    <s v="107468_2022"/>
    <x v="1"/>
    <x v="3"/>
    <d v="2022-11-02T00:00:00"/>
    <s v="TOEFLEX LTD."/>
    <x v="298"/>
    <x v="0"/>
    <s v="не определено"/>
    <s v="не определено"/>
    <x v="0"/>
    <x v="0"/>
    <m/>
    <x v="0"/>
    <x v="0"/>
    <x v="0"/>
    <x v="0"/>
    <n v="10000"/>
    <x v="5"/>
  </r>
  <r>
    <s v="107469_2022"/>
    <x v="1"/>
    <x v="3"/>
    <d v="2022-11-01T00:00:00"/>
    <s v="CML INNOVATIVE"/>
    <x v="182"/>
    <x v="0"/>
    <s v="не определено"/>
    <s v="не определено"/>
    <x v="5"/>
    <x v="0"/>
    <m/>
    <x v="0"/>
    <x v="0"/>
    <x v="0"/>
    <x v="0"/>
    <n v="731"/>
    <x v="4"/>
  </r>
  <r>
    <s v="107473_2022"/>
    <x v="1"/>
    <x v="3"/>
    <d v="2022-11-02T00:00:00"/>
    <s v="CHANGZHOU SPARK LIGHTING CO., LTD."/>
    <x v="103"/>
    <x v="0"/>
    <s v="не определено"/>
    <s v="не определено"/>
    <x v="5"/>
    <x v="0"/>
    <m/>
    <x v="0"/>
    <x v="0"/>
    <x v="0"/>
    <x v="0"/>
    <n v="100"/>
    <x v="11"/>
  </r>
  <r>
    <s v="107474_2022"/>
    <x v="1"/>
    <x v="3"/>
    <d v="2022-11-02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690"/>
    <x v="3"/>
  </r>
  <r>
    <s v="107475_2022"/>
    <x v="1"/>
    <x v="3"/>
    <d v="2022-11-01T00:00:00"/>
    <s v="ROCKWELL COLLINS"/>
    <x v="282"/>
    <x v="0"/>
    <s v="не определено"/>
    <s v="не определено"/>
    <x v="2"/>
    <x v="0"/>
    <m/>
    <x v="0"/>
    <x v="0"/>
    <x v="0"/>
    <x v="0"/>
    <n v="11"/>
    <x v="13"/>
  </r>
  <r>
    <s v="107476_2022"/>
    <x v="1"/>
    <x v="3"/>
    <d v="2022-11-01T00:00:00"/>
    <s v="CHICAGO MINIATURE LIGHTING LLC"/>
    <x v="182"/>
    <x v="0"/>
    <s v="не определено"/>
    <s v="не определено"/>
    <x v="2"/>
    <x v="0"/>
    <m/>
    <x v="0"/>
    <x v="0"/>
    <x v="0"/>
    <x v="0"/>
    <n v="100"/>
    <x v="13"/>
  </r>
  <r>
    <s v="107479_2022"/>
    <x v="1"/>
    <x v="3"/>
    <d v="2022-11-02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450"/>
    <x v="7"/>
  </r>
  <r>
    <s v="107481_2022"/>
    <x v="1"/>
    <x v="3"/>
    <d v="2022-11-01T00:00:00"/>
    <s v="JIANGMEN LIANGBAINIAN LIGHTING CO., LTD"/>
    <x v="67"/>
    <x v="0"/>
    <s v="не определено"/>
    <s v="не определено"/>
    <x v="0"/>
    <x v="0"/>
    <m/>
    <x v="0"/>
    <x v="0"/>
    <x v="0"/>
    <x v="0"/>
    <n v="1260"/>
    <x v="1"/>
  </r>
  <r>
    <s v="107484_2022"/>
    <x v="1"/>
    <x v="3"/>
    <d v="2022-11-01T00:00:00"/>
    <s v="FEILO SYLVANIA INTERNATIONAL GROUP KFT."/>
    <x v="69"/>
    <x v="0"/>
    <s v="не определено"/>
    <s v="не определено"/>
    <x v="6"/>
    <x v="0"/>
    <m/>
    <x v="0"/>
    <x v="0"/>
    <x v="0"/>
    <x v="0"/>
    <n v="518"/>
    <x v="10"/>
  </r>
  <r>
    <s v="107485_2022"/>
    <x v="1"/>
    <x v="3"/>
    <d v="2022-11-01T00:00:00"/>
    <s v="MAKSIMUM DIS TICARET A.S."/>
    <x v="94"/>
    <x v="0"/>
    <s v="не определено"/>
    <s v="не определено"/>
    <x v="2"/>
    <x v="0"/>
    <m/>
    <x v="0"/>
    <x v="0"/>
    <x v="0"/>
    <x v="0"/>
    <n v="1"/>
    <x v="3"/>
  </r>
  <r>
    <s v="107486_2022"/>
    <x v="1"/>
    <x v="3"/>
    <d v="2022-11-02T00:00:00"/>
    <s v="FOSHAN ELECTRICAL &amp; LIGHTING CO., LTD"/>
    <x v="297"/>
    <x v="0"/>
    <s v="не определено"/>
    <s v="не определено"/>
    <x v="6"/>
    <x v="0"/>
    <m/>
    <x v="0"/>
    <x v="0"/>
    <x v="0"/>
    <x v="0"/>
    <n v="120045"/>
    <x v="10"/>
  </r>
  <r>
    <s v="107487_2022"/>
    <x v="1"/>
    <x v="3"/>
    <d v="2022-11-01T00:00:00"/>
    <s v="SIEMENS 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7494_2022"/>
    <x v="1"/>
    <x v="3"/>
    <d v="2022-11-02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120"/>
    <x v="12"/>
  </r>
  <r>
    <s v="107497_2022"/>
    <x v="1"/>
    <x v="3"/>
    <d v="2022-11-01T00:00:00"/>
    <s v="SHIMADZU"/>
    <x v="86"/>
    <x v="0"/>
    <s v="не определено"/>
    <s v="не определено"/>
    <x v="5"/>
    <x v="0"/>
    <m/>
    <x v="0"/>
    <x v="0"/>
    <x v="0"/>
    <x v="0"/>
    <n v="2"/>
    <x v="4"/>
  </r>
  <r>
    <s v="107500_2022"/>
    <x v="1"/>
    <x v="3"/>
    <d v="2022-11-02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4200"/>
    <x v="5"/>
  </r>
  <r>
    <s v="107502_2022"/>
    <x v="1"/>
    <x v="3"/>
    <d v="2022-10-26T00:00:00"/>
    <s v="LITARC LIGHTING &amp; ELECTRONIC LTD, З-Д: SHAOXING CONCEP LIGHTING CO., LTD"/>
    <x v="100"/>
    <x v="0"/>
    <s v="не определено"/>
    <s v="не определено"/>
    <x v="0"/>
    <x v="0"/>
    <m/>
    <x v="0"/>
    <x v="0"/>
    <x v="0"/>
    <x v="0"/>
    <n v="140600"/>
    <x v="5"/>
  </r>
  <r>
    <s v="107505_2022"/>
    <x v="1"/>
    <x v="3"/>
    <d v="2022-11-01T00:00:00"/>
    <s v="DEQING PEGASUS LIGHTING CO., LTD"/>
    <x v="67"/>
    <x v="0"/>
    <s v="не определено"/>
    <s v="не определено"/>
    <x v="2"/>
    <x v="0"/>
    <m/>
    <x v="0"/>
    <x v="0"/>
    <x v="0"/>
    <x v="0"/>
    <n v="2885"/>
    <x v="3"/>
  </r>
  <r>
    <s v="107526_2022"/>
    <x v="1"/>
    <x v="3"/>
    <d v="2022-11-02T00:00:00"/>
    <s v="SHIMADZU"/>
    <x v="86"/>
    <x v="0"/>
    <s v="не определено"/>
    <s v="не определено"/>
    <x v="5"/>
    <x v="0"/>
    <m/>
    <x v="0"/>
    <x v="0"/>
    <x v="0"/>
    <x v="0"/>
    <n v="2"/>
    <x v="4"/>
  </r>
  <r>
    <s v="107530_2022"/>
    <x v="1"/>
    <x v="3"/>
    <d v="2022-11-03T00:00:00"/>
    <s v="CITY KEY INTERNACIONAL CO., LTD"/>
    <x v="116"/>
    <x v="0"/>
    <s v="не определено"/>
    <s v="не определено"/>
    <x v="0"/>
    <x v="0"/>
    <m/>
    <x v="0"/>
    <x v="0"/>
    <x v="0"/>
    <x v="0"/>
    <n v="5"/>
    <x v="5"/>
  </r>
  <r>
    <s v="107538_2022"/>
    <x v="1"/>
    <x v="3"/>
    <d v="2022-11-03T00:00:00"/>
    <s v="CANON INC. TORIDE PLANT"/>
    <x v="219"/>
    <x v="0"/>
    <s v="не определено"/>
    <s v="не определено"/>
    <x v="5"/>
    <x v="0"/>
    <m/>
    <x v="0"/>
    <x v="0"/>
    <x v="0"/>
    <x v="0"/>
    <n v="1"/>
    <x v="11"/>
  </r>
  <r>
    <s v="107548_2022"/>
    <x v="1"/>
    <x v="3"/>
    <d v="2022-11-02T00:00:00"/>
    <s v="НЕИЗВЕСТЕН"/>
    <x v="67"/>
    <x v="0"/>
    <s v="не определено"/>
    <s v="не определено"/>
    <x v="2"/>
    <x v="0"/>
    <m/>
    <x v="0"/>
    <x v="0"/>
    <x v="0"/>
    <x v="0"/>
    <n v="1"/>
    <x v="13"/>
  </r>
  <r>
    <s v="107556_2022"/>
    <x v="1"/>
    <x v="3"/>
    <d v="2022-11-02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720"/>
    <x v="12"/>
  </r>
  <r>
    <s v="107557_2022"/>
    <x v="1"/>
    <x v="3"/>
    <d v="2022-11-03T00:00:00"/>
    <s v="KEF ENDUSTRIYEL IMALAT ITHALAT IHRACAT TURIZM TIC.LTD.STI."/>
    <x v="67"/>
    <x v="0"/>
    <s v="не определено"/>
    <s v="не определено"/>
    <x v="0"/>
    <x v="0"/>
    <m/>
    <x v="0"/>
    <x v="0"/>
    <x v="0"/>
    <x v="0"/>
    <n v="5"/>
    <x v="0"/>
  </r>
  <r>
    <s v="107560_2022"/>
    <x v="1"/>
    <x v="3"/>
    <d v="2022-11-02T00:00:00"/>
    <s v="KEF ENDUSTRIYEL IMALAT ITHALAT IHRACAT TURIZM TIC.LTD.STI."/>
    <x v="67"/>
    <x v="0"/>
    <s v="не определено"/>
    <s v="не определено"/>
    <x v="0"/>
    <x v="0"/>
    <m/>
    <x v="0"/>
    <x v="0"/>
    <x v="0"/>
    <x v="0"/>
    <n v="8"/>
    <x v="0"/>
  </r>
  <r>
    <s v="107567_2022"/>
    <x v="1"/>
    <x v="3"/>
    <d v="2022-11-03T00:00:00"/>
    <s v="ATL BUSINESS (SHENZHEN) CO., LTD"/>
    <x v="299"/>
    <x v="0"/>
    <s v="не определено"/>
    <s v="не определено"/>
    <x v="0"/>
    <x v="0"/>
    <m/>
    <x v="0"/>
    <x v="0"/>
    <x v="0"/>
    <x v="0"/>
    <n v="210200"/>
    <x v="5"/>
  </r>
  <r>
    <s v="107569_2022"/>
    <x v="1"/>
    <x v="3"/>
    <d v="2022-11-03T00:00:00"/>
    <s v="ATL BUSINESS (SHENZHEN) CO., LTD"/>
    <x v="299"/>
    <x v="0"/>
    <s v="не определено"/>
    <s v="не определено"/>
    <x v="0"/>
    <x v="0"/>
    <m/>
    <x v="0"/>
    <x v="0"/>
    <x v="0"/>
    <x v="0"/>
    <n v="104900"/>
    <x v="5"/>
  </r>
  <r>
    <s v="107572_2022"/>
    <x v="1"/>
    <x v="3"/>
    <d v="2022-11-03T00:00:00"/>
    <s v="LITARC LIGHTING &amp; ELECTRONIC LTD., З-Д: ZHEJIANG SUN POWER LIGHTING CO., LTD"/>
    <x v="100"/>
    <x v="0"/>
    <s v="не определено"/>
    <s v="не определено"/>
    <x v="0"/>
    <x v="0"/>
    <m/>
    <x v="0"/>
    <x v="0"/>
    <x v="0"/>
    <x v="0"/>
    <n v="46440"/>
    <x v="5"/>
  </r>
  <r>
    <s v="107575_2022"/>
    <x v="1"/>
    <x v="3"/>
    <d v="2022-11-03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7"/>
    <x v="4"/>
  </r>
  <r>
    <s v="107576_2022"/>
    <x v="1"/>
    <x v="3"/>
    <d v="2022-11-03T00:00:00"/>
    <s v="USHIO AMERICA INC"/>
    <x v="140"/>
    <x v="0"/>
    <s v="не определено"/>
    <s v="не определено"/>
    <x v="5"/>
    <x v="0"/>
    <m/>
    <x v="0"/>
    <x v="0"/>
    <x v="0"/>
    <x v="0"/>
    <n v="54"/>
    <x v="4"/>
  </r>
  <r>
    <s v="107579_2022"/>
    <x v="1"/>
    <x v="3"/>
    <d v="2022-11-03T00:00:00"/>
    <s v="ATL BUSINESS (SHENZHEN) CO., LTD"/>
    <x v="299"/>
    <x v="0"/>
    <s v="не определено"/>
    <s v="не определено"/>
    <x v="0"/>
    <x v="0"/>
    <m/>
    <x v="0"/>
    <x v="0"/>
    <x v="0"/>
    <x v="0"/>
    <n v="79400"/>
    <x v="1"/>
  </r>
  <r>
    <s v="107582_2022"/>
    <x v="1"/>
    <x v="3"/>
    <d v="2022-10-03T00:00:00"/>
    <s v="LITARC LIGHTING &amp; ELECTRONIC LTD, З-Д: ZHEJIANG SUN POWER LIGHTING CO., LTD"/>
    <x v="100"/>
    <x v="0"/>
    <s v="не определено"/>
    <s v="не определено"/>
    <x v="0"/>
    <x v="0"/>
    <m/>
    <x v="0"/>
    <x v="0"/>
    <x v="0"/>
    <x v="0"/>
    <n v="24240"/>
    <x v="5"/>
  </r>
  <r>
    <s v="107583_2022"/>
    <x v="1"/>
    <x v="3"/>
    <d v="2022-11-03T00:00:00"/>
    <s v="ATL BUSINESS (SHENZHEN) CO., LTD"/>
    <x v="299"/>
    <x v="0"/>
    <s v="не определено"/>
    <s v="не определено"/>
    <x v="0"/>
    <x v="0"/>
    <m/>
    <x v="0"/>
    <x v="0"/>
    <x v="0"/>
    <x v="0"/>
    <n v="125700"/>
    <x v="5"/>
  </r>
  <r>
    <s v="107584_2022"/>
    <x v="1"/>
    <x v="3"/>
    <d v="2022-11-03T00:00:00"/>
    <s v="ADVANCED MICRO LITES"/>
    <x v="67"/>
    <x v="0"/>
    <s v="не определено"/>
    <s v="не определено"/>
    <x v="5"/>
    <x v="0"/>
    <m/>
    <x v="0"/>
    <x v="0"/>
    <x v="0"/>
    <x v="0"/>
    <n v="30"/>
    <x v="4"/>
  </r>
  <r>
    <s v="107589_2022"/>
    <x v="1"/>
    <x v="3"/>
    <d v="2022-11-03T00:00:00"/>
    <s v="LITARC LIGHTING &amp; ELECTRONIC LTD, З-Д: ZHEJIANG SUN POWER LIGHTING CO., LTD"/>
    <x v="100"/>
    <x v="0"/>
    <s v="не определено"/>
    <s v="не определено"/>
    <x v="0"/>
    <x v="0"/>
    <m/>
    <x v="0"/>
    <x v="0"/>
    <x v="0"/>
    <x v="0"/>
    <n v="59420"/>
    <x v="5"/>
  </r>
  <r>
    <s v="107590_2022"/>
    <x v="1"/>
    <x v="3"/>
    <d v="2022-10-03T00:00:00"/>
    <s v="LITARC LIGHTING &amp; ELECTRONIC LTD., З-Д: SHAOXING CONCEP LIGHTING CO., LTD"/>
    <x v="100"/>
    <x v="0"/>
    <s v="не определено"/>
    <s v="не определено"/>
    <x v="0"/>
    <x v="0"/>
    <m/>
    <x v="0"/>
    <x v="0"/>
    <x v="0"/>
    <x v="0"/>
    <n v="136400"/>
    <x v="5"/>
  </r>
  <r>
    <s v="107592_2022"/>
    <x v="1"/>
    <x v="3"/>
    <d v="2022-11-03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6800"/>
    <x v="1"/>
  </r>
  <r>
    <s v="107596_2022"/>
    <x v="1"/>
    <x v="3"/>
    <d v="2022-10-03T00:00:00"/>
    <s v="LITARC LIGHTING &amp; ELECTRONIC LTD. З-Д ZHEJIANG OKEY LIGHTING CO., LTD."/>
    <x v="100"/>
    <x v="0"/>
    <s v="не определено"/>
    <s v="не определено"/>
    <x v="0"/>
    <x v="0"/>
    <m/>
    <x v="0"/>
    <x v="0"/>
    <x v="0"/>
    <x v="0"/>
    <n v="158000"/>
    <x v="5"/>
  </r>
  <r>
    <s v="107619_2022"/>
    <x v="1"/>
    <x v="3"/>
    <d v="2022-11-03T00:00:00"/>
    <s v="MISHAN YUHONG ECONOMIC AND TRADE CO. LTD"/>
    <x v="67"/>
    <x v="0"/>
    <s v="не определено"/>
    <s v="не определено"/>
    <x v="2"/>
    <x v="0"/>
    <m/>
    <x v="0"/>
    <x v="0"/>
    <x v="0"/>
    <x v="0"/>
    <n v="100"/>
    <x v="3"/>
  </r>
  <r>
    <s v="107620_2022"/>
    <x v="1"/>
    <x v="3"/>
    <d v="2022-11-03T00:00:00"/>
    <s v="FAZZA LED LIGHTING CO., LIMITED"/>
    <x v="187"/>
    <x v="0"/>
    <s v="не определено"/>
    <s v="не определено"/>
    <x v="0"/>
    <x v="0"/>
    <m/>
    <x v="0"/>
    <x v="0"/>
    <x v="0"/>
    <x v="0"/>
    <n v="1140"/>
    <x v="0"/>
  </r>
  <r>
    <s v="107624_2022"/>
    <x v="1"/>
    <x v="3"/>
    <d v="2022-11-03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97000"/>
    <x v="5"/>
  </r>
  <r>
    <s v="107625_2022"/>
    <x v="1"/>
    <x v="3"/>
    <d v="2022-11-04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100"/>
    <x v="5"/>
  </r>
  <r>
    <s v="107627_2022"/>
    <x v="1"/>
    <x v="3"/>
    <d v="2022-11-03T00:00:00"/>
    <s v="BEIJING ZHONGJIXINKE SCIENTIFIC INSTRUMENT CO., LTD"/>
    <x v="67"/>
    <x v="0"/>
    <s v="не определено"/>
    <s v="не определено"/>
    <x v="0"/>
    <x v="0"/>
    <m/>
    <x v="0"/>
    <x v="0"/>
    <x v="0"/>
    <x v="0"/>
    <n v="6"/>
    <x v="1"/>
  </r>
  <r>
    <s v="107636_2022"/>
    <x v="1"/>
    <x v="3"/>
    <d v="2022-11-05T00:00:00"/>
    <s v="HUN YUAN OPTOELECTRONIC TEHNOLODJI"/>
    <x v="300"/>
    <x v="0"/>
    <s v="не определено"/>
    <s v="не определено"/>
    <x v="0"/>
    <x v="0"/>
    <m/>
    <x v="0"/>
    <x v="0"/>
    <x v="0"/>
    <x v="0"/>
    <n v="50"/>
    <x v="1"/>
  </r>
  <r>
    <s v="107637_2022"/>
    <x v="1"/>
    <x v="3"/>
    <d v="2022-11-03T00:00:00"/>
    <s v="FAZZA LED LIGHTING CO., LIMITED"/>
    <x v="187"/>
    <x v="0"/>
    <s v="не определено"/>
    <s v="не определено"/>
    <x v="0"/>
    <x v="0"/>
    <m/>
    <x v="0"/>
    <x v="0"/>
    <x v="0"/>
    <x v="0"/>
    <n v="100"/>
    <x v="5"/>
  </r>
  <r>
    <s v="107646_2022"/>
    <x v="1"/>
    <x v="3"/>
    <d v="2022-11-04T00:00:00"/>
    <s v="ZHONGSHAN HUAGUANG LIGHTING TECHNOLOGY CO., LTD."/>
    <x v="67"/>
    <x v="0"/>
    <s v="не определено"/>
    <s v="не определено"/>
    <x v="0"/>
    <x v="0"/>
    <m/>
    <x v="0"/>
    <x v="0"/>
    <x v="0"/>
    <x v="0"/>
    <n v="5"/>
    <x v="1"/>
  </r>
  <r>
    <s v="107649_2022"/>
    <x v="1"/>
    <x v="3"/>
    <d v="2022-11-04T00:00:00"/>
    <s v="ООО САЛЮТДЕВАЙСЫ (ZHEJIANG EBOY TECHNOLOGY CO., LTD)"/>
    <x v="250"/>
    <x v="0"/>
    <s v="не определено"/>
    <s v="не определено"/>
    <x v="0"/>
    <x v="0"/>
    <m/>
    <x v="0"/>
    <x v="0"/>
    <x v="0"/>
    <x v="0"/>
    <n v="5000"/>
    <x v="1"/>
  </r>
  <r>
    <s v="107656_2022"/>
    <x v="1"/>
    <x v="3"/>
    <d v="2022-11-04T00:00:00"/>
    <s v="SYLVANIA"/>
    <x v="69"/>
    <x v="0"/>
    <s v="не определено"/>
    <s v="не определено"/>
    <x v="6"/>
    <x v="0"/>
    <m/>
    <x v="0"/>
    <x v="0"/>
    <x v="0"/>
    <x v="0"/>
    <n v="50"/>
    <x v="10"/>
  </r>
  <r>
    <s v="107657_2022"/>
    <x v="1"/>
    <x v="3"/>
    <d v="2022-11-04T00:00:00"/>
    <s v="BCAC"/>
    <x v="67"/>
    <x v="0"/>
    <s v="не определено"/>
    <s v="не определено"/>
    <x v="6"/>
    <x v="0"/>
    <m/>
    <x v="0"/>
    <x v="0"/>
    <x v="0"/>
    <x v="0"/>
    <n v="22"/>
    <x v="10"/>
  </r>
  <r>
    <s v="107662_2022"/>
    <x v="1"/>
    <x v="3"/>
    <d v="2022-11-06T00:00:00"/>
    <s v="VAG GMBH"/>
    <x v="67"/>
    <x v="0"/>
    <s v="не определено"/>
    <s v="не определено"/>
    <x v="2"/>
    <x v="0"/>
    <m/>
    <x v="0"/>
    <x v="0"/>
    <x v="0"/>
    <x v="0"/>
    <n v="13"/>
    <x v="3"/>
  </r>
  <r>
    <s v="107663_2022"/>
    <x v="1"/>
    <x v="3"/>
    <d v="2022-11-06T00:00:00"/>
    <s v="MTS-PRODUKTE GMBH"/>
    <x v="202"/>
    <x v="0"/>
    <s v="не определено"/>
    <s v="не определено"/>
    <x v="5"/>
    <x v="0"/>
    <m/>
    <x v="0"/>
    <x v="0"/>
    <x v="0"/>
    <x v="0"/>
    <n v="12"/>
    <x v="4"/>
  </r>
  <r>
    <s v="107665_2022"/>
    <x v="1"/>
    <x v="3"/>
    <d v="2022-11-05T00:00:00"/>
    <s v="BERGMAN INDUSTRIAL HOLDING LIMITED"/>
    <x v="67"/>
    <x v="0"/>
    <s v="не определено"/>
    <s v="не определено"/>
    <x v="8"/>
    <x v="0"/>
    <m/>
    <x v="0"/>
    <x v="0"/>
    <x v="0"/>
    <x v="0"/>
    <n v="40"/>
    <x v="14"/>
  </r>
  <r>
    <s v="107666_2022"/>
    <x v="1"/>
    <x v="3"/>
    <d v="2022-11-05T00:00:00"/>
    <s v="SHENZHEN LANGRUI DIANZI TECHNOLOGY CO., LTD"/>
    <x v="67"/>
    <x v="0"/>
    <s v="не определено"/>
    <s v="не определено"/>
    <x v="0"/>
    <x v="0"/>
    <m/>
    <x v="0"/>
    <x v="0"/>
    <x v="0"/>
    <x v="0"/>
    <n v="3"/>
    <x v="1"/>
  </r>
  <r>
    <s v="107672_2022"/>
    <x v="1"/>
    <x v="3"/>
    <d v="2022-11-06T00:00:00"/>
    <s v="SIMON S.A."/>
    <x v="67"/>
    <x v="0"/>
    <s v="не определено"/>
    <s v="не определено"/>
    <x v="2"/>
    <x v="0"/>
    <m/>
    <x v="0"/>
    <x v="0"/>
    <x v="0"/>
    <x v="0"/>
    <n v="20"/>
    <x v="3"/>
  </r>
  <r>
    <s v="107674_2022"/>
    <x v="1"/>
    <x v="3"/>
    <d v="2022-11-06T00:00:00"/>
    <s v="HUGO LAHME GMBH"/>
    <x v="67"/>
    <x v="0"/>
    <s v="не определено"/>
    <s v="не определено"/>
    <x v="0"/>
    <x v="0"/>
    <m/>
    <x v="0"/>
    <x v="0"/>
    <x v="0"/>
    <x v="0"/>
    <n v="33"/>
    <x v="1"/>
  </r>
  <r>
    <s v="107676_2022"/>
    <x v="1"/>
    <x v="3"/>
    <d v="2022-11-05T00:00:00"/>
    <s v="WAMCO INC."/>
    <x v="157"/>
    <x v="0"/>
    <s v="не определено"/>
    <s v="не определено"/>
    <x v="2"/>
    <x v="0"/>
    <m/>
    <x v="0"/>
    <x v="0"/>
    <x v="0"/>
    <x v="0"/>
    <n v="43"/>
    <x v="13"/>
  </r>
  <r>
    <s v="107677_2022"/>
    <x v="1"/>
    <x v="3"/>
    <d v="2022-11-06T00:00:00"/>
    <s v="I.S.E.S.R.L."/>
    <x v="122"/>
    <x v="0"/>
    <s v="не определено"/>
    <s v="не определено"/>
    <x v="5"/>
    <x v="0"/>
    <m/>
    <x v="0"/>
    <x v="0"/>
    <x v="0"/>
    <x v="0"/>
    <n v="53"/>
    <x v="4"/>
  </r>
  <r>
    <s v="107678_2022"/>
    <x v="1"/>
    <x v="3"/>
    <d v="2022-11-06T00:00:00"/>
    <s v="SIMECO ISI EKIPMANLARI VE KALIP SANAYI A.S."/>
    <x v="67"/>
    <x v="0"/>
    <s v="не определено"/>
    <s v="не определено"/>
    <x v="5"/>
    <x v="0"/>
    <m/>
    <x v="0"/>
    <x v="0"/>
    <x v="0"/>
    <x v="0"/>
    <n v="5"/>
    <x v="11"/>
  </r>
  <r>
    <s v="107683_2022"/>
    <x v="1"/>
    <x v="3"/>
    <d v="2022-11-07T00:00:00"/>
    <s v="LIGHTING TECHNOLOGIES TRQ, S.L."/>
    <x v="146"/>
    <x v="0"/>
    <s v="не определено"/>
    <s v="не определено"/>
    <x v="0"/>
    <x v="0"/>
    <m/>
    <x v="0"/>
    <x v="0"/>
    <x v="0"/>
    <x v="0"/>
    <n v="10"/>
    <x v="1"/>
  </r>
  <r>
    <s v="107689_2022"/>
    <x v="1"/>
    <x v="3"/>
    <d v="2022-11-07T00:00:00"/>
    <s v="BRАS INTERNАZIONALE S.P.A."/>
    <x v="67"/>
    <x v="0"/>
    <s v="не определено"/>
    <s v="не определено"/>
    <x v="2"/>
    <x v="0"/>
    <m/>
    <x v="0"/>
    <x v="0"/>
    <x v="0"/>
    <x v="0"/>
    <n v="2"/>
    <x v="3"/>
  </r>
  <r>
    <s v="107693_2022"/>
    <x v="1"/>
    <x v="3"/>
    <d v="2022-11-07T00:00:00"/>
    <s v="SHARING INTERNATIONAL TRADING (SHANGHAI ) CO., LTD"/>
    <x v="67"/>
    <x v="0"/>
    <s v="не определено"/>
    <s v="не определено"/>
    <x v="2"/>
    <x v="0"/>
    <m/>
    <x v="0"/>
    <x v="0"/>
    <x v="0"/>
    <x v="0"/>
    <n v="1"/>
    <x v="19"/>
  </r>
  <r>
    <s v="107697_2022"/>
    <x v="1"/>
    <x v="3"/>
    <d v="2022-11-07T00:00:00"/>
    <s v="PLUSRITE ELECTRIC(CHINA) CO, LTD"/>
    <x v="154"/>
    <x v="0"/>
    <s v="не определено"/>
    <s v="не определено"/>
    <x v="3"/>
    <x v="0"/>
    <m/>
    <x v="0"/>
    <x v="0"/>
    <x v="0"/>
    <x v="0"/>
    <n v="150"/>
    <x v="8"/>
  </r>
  <r>
    <s v="107704_2022"/>
    <x v="1"/>
    <x v="3"/>
    <d v="2022-11-07T00:00:00"/>
    <s v="HUAXIA LIGHTING CO., LIMITED"/>
    <x v="67"/>
    <x v="0"/>
    <s v="не определено"/>
    <s v="не определено"/>
    <x v="0"/>
    <x v="0"/>
    <m/>
    <x v="0"/>
    <x v="0"/>
    <x v="0"/>
    <x v="0"/>
    <n v="1008"/>
    <x v="1"/>
  </r>
  <r>
    <s v="107712_2022"/>
    <x v="1"/>
    <x v="3"/>
    <d v="2022-11-07T00:00:00"/>
    <s v="BEIJING HUIYIXIN ELECTRIC LIGHT SOURCES TECHNOLOGY DEVELOPMENT CO., LTD"/>
    <x v="67"/>
    <x v="0"/>
    <s v="не определено"/>
    <s v="не определено"/>
    <x v="7"/>
    <x v="0"/>
    <m/>
    <x v="0"/>
    <x v="0"/>
    <x v="0"/>
    <x v="0"/>
    <n v="10"/>
    <x v="12"/>
  </r>
  <r>
    <s v="107715_2022"/>
    <x v="1"/>
    <x v="3"/>
    <d v="2022-11-08T00:00:00"/>
    <s v="SYSMEX"/>
    <x v="188"/>
    <x v="0"/>
    <s v="не определено"/>
    <s v="не определено"/>
    <x v="1"/>
    <x v="0"/>
    <m/>
    <x v="0"/>
    <x v="0"/>
    <x v="0"/>
    <x v="0"/>
    <n v="2"/>
    <x v="2"/>
  </r>
  <r>
    <s v="107723_2022"/>
    <x v="1"/>
    <x v="3"/>
    <d v="2022-11-07T00:00:00"/>
    <s v="ZHONGSHAN YINCHENG OUTDOOR LIGHTING"/>
    <x v="67"/>
    <x v="0"/>
    <s v="не определено"/>
    <s v="не определено"/>
    <x v="0"/>
    <x v="0"/>
    <m/>
    <x v="0"/>
    <x v="0"/>
    <x v="0"/>
    <x v="0"/>
    <n v="504"/>
    <x v="5"/>
  </r>
  <r>
    <s v="107725_2022"/>
    <x v="1"/>
    <x v="3"/>
    <d v="2022-11-08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7728_2022"/>
    <x v="1"/>
    <x v="3"/>
    <d v="2022-11-07T00:00:00"/>
    <s v="AGILENT TECHNOLOGIES MANUFACTURING GMBH &amp; CO. KG"/>
    <x v="119"/>
    <x v="0"/>
    <s v="не определено"/>
    <s v="не определено"/>
    <x v="5"/>
    <x v="0"/>
    <m/>
    <x v="0"/>
    <x v="0"/>
    <x v="0"/>
    <x v="0"/>
    <n v="1"/>
    <x v="4"/>
  </r>
  <r>
    <s v="107730_2022"/>
    <x v="1"/>
    <x v="3"/>
    <d v="2022-11-07T00:00:00"/>
    <s v="CARETIUM MEDICAL INSTRUMENTS CO., LIMITED"/>
    <x v="67"/>
    <x v="0"/>
    <s v="не определено"/>
    <s v="не определено"/>
    <x v="5"/>
    <x v="0"/>
    <m/>
    <x v="0"/>
    <x v="0"/>
    <x v="0"/>
    <x v="0"/>
    <n v="10"/>
    <x v="4"/>
  </r>
  <r>
    <s v="107740_2022"/>
    <x v="1"/>
    <x v="3"/>
    <d v="2022-11-07T00:00:00"/>
    <s v="L.F. S.P.A."/>
    <x v="67"/>
    <x v="0"/>
    <s v="не определено"/>
    <s v="не определено"/>
    <x v="5"/>
    <x v="0"/>
    <m/>
    <x v="0"/>
    <x v="0"/>
    <x v="0"/>
    <x v="0"/>
    <n v="12"/>
    <x v="11"/>
  </r>
  <r>
    <s v="107741_2022"/>
    <x v="1"/>
    <x v="3"/>
    <d v="2022-11-08T00:00:00"/>
    <s v="WELCH ALLYN INC"/>
    <x v="90"/>
    <x v="0"/>
    <s v="не определено"/>
    <s v="не определено"/>
    <x v="5"/>
    <x v="0"/>
    <m/>
    <x v="0"/>
    <x v="0"/>
    <x v="0"/>
    <x v="0"/>
    <n v="12"/>
    <x v="4"/>
  </r>
  <r>
    <s v="107746_2022"/>
    <x v="1"/>
    <x v="3"/>
    <d v="2022-11-08T00:00:00"/>
    <s v="NINGBO GANGJIE CO.,LTD"/>
    <x v="301"/>
    <x v="0"/>
    <s v="не определено"/>
    <s v="не определено"/>
    <x v="0"/>
    <x v="0"/>
    <m/>
    <x v="0"/>
    <x v="0"/>
    <x v="0"/>
    <x v="0"/>
    <n v="8800"/>
    <x v="5"/>
  </r>
  <r>
    <s v="107756_2022"/>
    <x v="1"/>
    <x v="3"/>
    <d v="2022-11-08T00:00:00"/>
    <s v="DONAR"/>
    <x v="67"/>
    <x v="0"/>
    <s v="не определено"/>
    <s v="не определено"/>
    <x v="5"/>
    <x v="0"/>
    <m/>
    <x v="0"/>
    <x v="0"/>
    <x v="0"/>
    <x v="0"/>
    <n v="20"/>
    <x v="4"/>
  </r>
  <r>
    <s v="107761_2022"/>
    <x v="1"/>
    <x v="3"/>
    <d v="2022-11-07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30200"/>
    <x v="5"/>
  </r>
  <r>
    <s v="107770_2022"/>
    <x v="1"/>
    <x v="3"/>
    <d v="2022-11-07T00:00:00"/>
    <s v="ZHONGSHAN YINCHENG OUTDOOR LIGHTING"/>
    <x v="67"/>
    <x v="0"/>
    <s v="не определено"/>
    <s v="не определено"/>
    <x v="0"/>
    <x v="0"/>
    <m/>
    <x v="0"/>
    <x v="0"/>
    <x v="0"/>
    <x v="0"/>
    <n v="12"/>
    <x v="5"/>
  </r>
  <r>
    <s v="107771_2022"/>
    <x v="1"/>
    <x v="3"/>
    <d v="2022-11-09T00:00:00"/>
    <s v="OSHINO LAMPS"/>
    <x v="126"/>
    <x v="0"/>
    <s v="не определено"/>
    <s v="не определено"/>
    <x v="5"/>
    <x v="0"/>
    <m/>
    <x v="0"/>
    <x v="0"/>
    <x v="0"/>
    <x v="0"/>
    <n v="74"/>
    <x v="4"/>
  </r>
  <r>
    <s v="107785_2022"/>
    <x v="1"/>
    <x v="3"/>
    <d v="2022-11-08T00:00:00"/>
    <s v="NANTONG CS LIGHTING CO., LTD"/>
    <x v="67"/>
    <x v="0"/>
    <s v="не определено"/>
    <s v="не определено"/>
    <x v="2"/>
    <x v="0"/>
    <m/>
    <x v="0"/>
    <x v="0"/>
    <x v="0"/>
    <x v="0"/>
    <n v="6000"/>
    <x v="13"/>
  </r>
  <r>
    <s v="107793_2022"/>
    <x v="1"/>
    <x v="3"/>
    <d v="2022-11-09T00:00:00"/>
    <s v="AGILENT TECHNOLOGIES, INC."/>
    <x v="119"/>
    <x v="0"/>
    <s v="не определено"/>
    <s v="не определено"/>
    <x v="5"/>
    <x v="0"/>
    <m/>
    <x v="0"/>
    <x v="0"/>
    <x v="0"/>
    <x v="0"/>
    <n v="1"/>
    <x v="4"/>
  </r>
  <r>
    <s v="107795_2022"/>
    <x v="1"/>
    <x v="3"/>
    <d v="2022-11-09T00:00:00"/>
    <s v="PERKIN ELMER LTD"/>
    <x v="237"/>
    <x v="0"/>
    <s v="не определено"/>
    <s v="не определено"/>
    <x v="5"/>
    <x v="0"/>
    <m/>
    <x v="0"/>
    <x v="0"/>
    <x v="0"/>
    <x v="0"/>
    <n v="2"/>
    <x v="4"/>
  </r>
  <r>
    <s v="107805_2022"/>
    <x v="1"/>
    <x v="3"/>
    <d v="2022-11-09T00:00:00"/>
    <s v="WAMCO LIGHTING"/>
    <x v="157"/>
    <x v="0"/>
    <s v="не определено"/>
    <s v="не определено"/>
    <x v="5"/>
    <x v="0"/>
    <m/>
    <x v="0"/>
    <x v="0"/>
    <x v="0"/>
    <x v="0"/>
    <n v="50"/>
    <x v="4"/>
  </r>
  <r>
    <s v="107811_2022"/>
    <x v="1"/>
    <x v="3"/>
    <d v="2022-11-11T00:00:00"/>
    <s v="НЕ УСТАНОВЛЕН"/>
    <x v="67"/>
    <x v="0"/>
    <s v="не определено"/>
    <s v="не определено"/>
    <x v="2"/>
    <x v="0"/>
    <m/>
    <x v="0"/>
    <x v="0"/>
    <x v="0"/>
    <x v="0"/>
    <n v="10"/>
    <x v="19"/>
  </r>
  <r>
    <s v="107815_2022"/>
    <x v="1"/>
    <x v="3"/>
    <d v="2022-11-09T00:00:00"/>
    <s v="NORMAN LAMPS, INC."/>
    <x v="67"/>
    <x v="0"/>
    <s v="не определено"/>
    <s v="не определено"/>
    <x v="5"/>
    <x v="0"/>
    <m/>
    <x v="0"/>
    <x v="0"/>
    <x v="0"/>
    <x v="0"/>
    <n v="50"/>
    <x v="4"/>
  </r>
  <r>
    <s v="107816_2022"/>
    <x v="1"/>
    <x v="3"/>
    <d v="2022-11-09T00:00:00"/>
    <s v="BOEING"/>
    <x v="130"/>
    <x v="0"/>
    <s v="не определено"/>
    <s v="не определено"/>
    <x v="6"/>
    <x v="0"/>
    <m/>
    <x v="0"/>
    <x v="0"/>
    <x v="0"/>
    <x v="0"/>
    <n v="50"/>
    <x v="10"/>
  </r>
  <r>
    <s v="107820_2022"/>
    <x v="1"/>
    <x v="3"/>
    <d v="2022-11-08T00:00:00"/>
    <s v="PETERS + BEY GMBH"/>
    <x v="67"/>
    <x v="0"/>
    <s v="не определено"/>
    <s v="не определено"/>
    <x v="5"/>
    <x v="0"/>
    <m/>
    <x v="0"/>
    <x v="0"/>
    <x v="0"/>
    <x v="0"/>
    <n v="30"/>
    <x v="4"/>
  </r>
  <r>
    <s v="107825_2022"/>
    <x v="1"/>
    <x v="3"/>
    <d v="2022-11-08T00:00:00"/>
    <s v="DR. FISCHER EUROPE S.A.S."/>
    <x v="60"/>
    <x v="0"/>
    <s v="не определено"/>
    <s v="не определено"/>
    <x v="8"/>
    <x v="0"/>
    <m/>
    <x v="0"/>
    <x v="0"/>
    <x v="0"/>
    <x v="0"/>
    <n v="10"/>
    <x v="14"/>
  </r>
  <r>
    <s v="107829_2022"/>
    <x v="1"/>
    <x v="3"/>
    <d v="2022-11-09T00:00:00"/>
    <s v="OSHINO LAMPS"/>
    <x v="126"/>
    <x v="0"/>
    <s v="не определено"/>
    <s v="не определено"/>
    <x v="5"/>
    <x v="0"/>
    <m/>
    <x v="0"/>
    <x v="0"/>
    <x v="0"/>
    <x v="0"/>
    <n v="100"/>
    <x v="4"/>
  </r>
  <r>
    <s v="107850_2022"/>
    <x v="1"/>
    <x v="3"/>
    <d v="2022-11-08T00:00:00"/>
    <s v="NANTONG CS LIGHTING CO., LTD"/>
    <x v="67"/>
    <x v="0"/>
    <s v="не определено"/>
    <s v="не определено"/>
    <x v="1"/>
    <x v="0"/>
    <m/>
    <x v="0"/>
    <x v="0"/>
    <x v="0"/>
    <x v="0"/>
    <n v="504"/>
    <x v="2"/>
  </r>
  <r>
    <s v="107860_2022"/>
    <x v="1"/>
    <x v="3"/>
    <d v="2022-11-08T00:00:00"/>
    <s v="DONG GUAN ETAN INDUSTRIAL &amp; INVESTMENT CO., LTD"/>
    <x v="132"/>
    <x v="0"/>
    <s v="не определено"/>
    <s v="не определено"/>
    <x v="5"/>
    <x v="0"/>
    <m/>
    <x v="0"/>
    <x v="0"/>
    <x v="0"/>
    <x v="0"/>
    <n v="792"/>
    <x v="11"/>
  </r>
  <r>
    <s v="107867_2022"/>
    <x v="1"/>
    <x v="3"/>
    <d v="2022-11-09T00:00:00"/>
    <s v="MERCK KGAA"/>
    <x v="67"/>
    <x v="0"/>
    <s v="не определено"/>
    <s v="не определено"/>
    <x v="5"/>
    <x v="0"/>
    <m/>
    <x v="0"/>
    <x v="0"/>
    <x v="0"/>
    <x v="0"/>
    <n v="1"/>
    <x v="11"/>
  </r>
  <r>
    <s v="107870_2022"/>
    <x v="1"/>
    <x v="3"/>
    <d v="2022-11-09T00:00:00"/>
    <s v="PIONEER HIGH TECHNOLOGY LIMITED"/>
    <x v="67"/>
    <x v="0"/>
    <s v="не определено"/>
    <s v="не определено"/>
    <x v="2"/>
    <x v="0"/>
    <m/>
    <x v="0"/>
    <x v="0"/>
    <x v="0"/>
    <x v="0"/>
    <n v="8"/>
    <x v="3"/>
  </r>
  <r>
    <s v="107872_2022"/>
    <x v="1"/>
    <x v="3"/>
    <d v="2022-11-09T00:00:00"/>
    <s v="ГЕНРУЙ БИОТЕХ ИНК./GENRUI BIOTECH INC"/>
    <x v="67"/>
    <x v="0"/>
    <s v="не определено"/>
    <s v="не определено"/>
    <x v="5"/>
    <x v="0"/>
    <m/>
    <x v="0"/>
    <x v="0"/>
    <x v="0"/>
    <x v="0"/>
    <n v="5"/>
    <x v="4"/>
  </r>
  <r>
    <s v="107875_2022"/>
    <x v="1"/>
    <x v="3"/>
    <d v="2022-11-09T00:00:00"/>
    <s v="SHENZHEN SUNSIGNLED OPTO-ELECTRONICS TECHNOLOGY CO.,LTD,"/>
    <x v="67"/>
    <x v="0"/>
    <s v="не определено"/>
    <s v="не определено"/>
    <x v="0"/>
    <x v="0"/>
    <m/>
    <x v="0"/>
    <x v="0"/>
    <x v="0"/>
    <x v="0"/>
    <n v="20500"/>
    <x v="1"/>
  </r>
  <r>
    <s v="107879_2022"/>
    <x v="1"/>
    <x v="3"/>
    <d v="2022-11-10T00:00:00"/>
    <s v="BEIJING FOOD CONCEPT TRADING CO., LTD"/>
    <x v="67"/>
    <x v="0"/>
    <s v="не определено"/>
    <s v="не определено"/>
    <x v="0"/>
    <x v="0"/>
    <m/>
    <x v="0"/>
    <x v="0"/>
    <x v="0"/>
    <x v="0"/>
    <n v="67300"/>
    <x v="1"/>
  </r>
  <r>
    <s v="107895_2022"/>
    <x v="1"/>
    <x v="3"/>
    <d v="2022-11-10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000"/>
    <x v="1"/>
  </r>
  <r>
    <s v="107906_2022"/>
    <x v="1"/>
    <x v="3"/>
    <d v="2022-11-09T00:00:00"/>
    <s v="POMEL SP. Z O.O."/>
    <x v="67"/>
    <x v="0"/>
    <s v="не определено"/>
    <s v="не определено"/>
    <x v="4"/>
    <x v="0"/>
    <m/>
    <x v="0"/>
    <x v="0"/>
    <x v="0"/>
    <x v="0"/>
    <n v="6"/>
    <x v="7"/>
  </r>
  <r>
    <s v="107907_2022"/>
    <x v="1"/>
    <x v="3"/>
    <d v="2022-11-09T00:00:00"/>
    <s v="CARL ZEISS MEDITEC AG"/>
    <x v="79"/>
    <x v="0"/>
    <s v="не определено"/>
    <s v="не определено"/>
    <x v="5"/>
    <x v="0"/>
    <m/>
    <x v="0"/>
    <x v="0"/>
    <x v="0"/>
    <x v="0"/>
    <n v="10"/>
    <x v="11"/>
  </r>
  <r>
    <s v="107911_2022"/>
    <x v="1"/>
    <x v="3"/>
    <d v="2022-11-10T00:00:00"/>
    <s v="VILBER LOURMAT"/>
    <x v="67"/>
    <x v="0"/>
    <s v="не определено"/>
    <s v="не определено"/>
    <x v="2"/>
    <x v="0"/>
    <m/>
    <x v="0"/>
    <x v="0"/>
    <x v="0"/>
    <x v="0"/>
    <n v="5"/>
    <x v="13"/>
  </r>
  <r>
    <s v="107912_2022"/>
    <x v="1"/>
    <x v="3"/>
    <d v="2022-11-09T00:00:00"/>
    <s v="HANGZHOU ECOLIGHT IMPORT AND EXPORT CO.,LTD"/>
    <x v="270"/>
    <x v="0"/>
    <s v="не определено"/>
    <s v="не определено"/>
    <x v="0"/>
    <x v="0"/>
    <m/>
    <x v="0"/>
    <x v="0"/>
    <x v="0"/>
    <x v="0"/>
    <n v="35000"/>
    <x v="1"/>
  </r>
  <r>
    <s v="107919_2022"/>
    <x v="1"/>
    <x v="3"/>
    <d v="2022-11-10T00:00:00"/>
    <s v="DEQING PEGASUS LIGHTING CO., LTD"/>
    <x v="67"/>
    <x v="0"/>
    <s v="не определено"/>
    <s v="не определено"/>
    <x v="2"/>
    <x v="0"/>
    <m/>
    <x v="0"/>
    <x v="0"/>
    <x v="0"/>
    <x v="0"/>
    <n v="1800"/>
    <x v="13"/>
  </r>
  <r>
    <s v="1079_2022"/>
    <x v="1"/>
    <x v="0"/>
    <d v="2022-02-14T00:00:00"/>
    <s v="NINGBO JIA SHE TRADING CO., LTD"/>
    <x v="138"/>
    <x v="0"/>
    <s v="не определено"/>
    <s v="не определено"/>
    <x v="0"/>
    <x v="0"/>
    <m/>
    <x v="0"/>
    <x v="0"/>
    <x v="0"/>
    <x v="0"/>
    <n v="23400"/>
    <x v="6"/>
  </r>
  <r>
    <s v="107924_2022"/>
    <x v="1"/>
    <x v="3"/>
    <d v="2022-11-10T00:00:00"/>
    <s v="LNW LIGHTING CO.LTD"/>
    <x v="205"/>
    <x v="0"/>
    <s v="не определено"/>
    <s v="не определено"/>
    <x v="0"/>
    <x v="0"/>
    <m/>
    <x v="0"/>
    <x v="0"/>
    <x v="0"/>
    <x v="0"/>
    <n v="590"/>
    <x v="1"/>
  </r>
  <r>
    <s v="107926_2022"/>
    <x v="1"/>
    <x v="3"/>
    <d v="2022-11-10T00:00:00"/>
    <s v="CHANGZHOU CHANGYUHUI LIGHTING TECHNOLOGY CO., LTD"/>
    <x v="67"/>
    <x v="0"/>
    <s v="не определено"/>
    <s v="не определено"/>
    <x v="7"/>
    <x v="0"/>
    <m/>
    <x v="0"/>
    <x v="0"/>
    <x v="0"/>
    <x v="0"/>
    <n v="1690"/>
    <x v="12"/>
  </r>
  <r>
    <s v="107930_2022"/>
    <x v="1"/>
    <x v="3"/>
    <d v="2022-11-10T00:00:00"/>
    <s v="SKIPFIRE LIMITED"/>
    <x v="110"/>
    <x v="0"/>
    <s v="не определено"/>
    <s v="не определено"/>
    <x v="0"/>
    <x v="0"/>
    <m/>
    <x v="0"/>
    <x v="0"/>
    <x v="0"/>
    <x v="0"/>
    <n v="12000"/>
    <x v="0"/>
  </r>
  <r>
    <s v="107931_2022"/>
    <x v="1"/>
    <x v="3"/>
    <d v="2022-11-12T00:00:00"/>
    <s v="DESK0 A.S."/>
    <x v="207"/>
    <x v="0"/>
    <s v="не определено"/>
    <s v="не определено"/>
    <x v="2"/>
    <x v="0"/>
    <m/>
    <x v="0"/>
    <x v="0"/>
    <x v="0"/>
    <x v="0"/>
    <n v="21"/>
    <x v="3"/>
  </r>
  <r>
    <s v="107932_2022"/>
    <x v="1"/>
    <x v="3"/>
    <d v="2022-11-12T00:00:00"/>
    <s v="VOSSLOH-SCHWABE ITALIA S.P.A."/>
    <x v="207"/>
    <x v="0"/>
    <s v="не определено"/>
    <s v="не определено"/>
    <x v="2"/>
    <x v="0"/>
    <m/>
    <x v="0"/>
    <x v="0"/>
    <x v="0"/>
    <x v="0"/>
    <n v="2"/>
    <x v="3"/>
  </r>
  <r>
    <s v="107933_2022"/>
    <x v="1"/>
    <x v="3"/>
    <d v="2022-11-10T00:00:00"/>
    <s v="UNIVERSELITE CO., LTD"/>
    <x v="67"/>
    <x v="0"/>
    <s v="не определено"/>
    <s v="не определено"/>
    <x v="7"/>
    <x v="0"/>
    <m/>
    <x v="0"/>
    <x v="0"/>
    <x v="0"/>
    <x v="0"/>
    <n v="50"/>
    <x v="12"/>
  </r>
  <r>
    <s v="107934_2022"/>
    <x v="1"/>
    <x v="3"/>
    <d v="2022-11-10T00:00:00"/>
    <s v="NINGBO GANGJIE CO.,LTD"/>
    <x v="302"/>
    <x v="0"/>
    <s v="не определено"/>
    <s v="не определено"/>
    <x v="0"/>
    <x v="0"/>
    <m/>
    <x v="0"/>
    <x v="0"/>
    <x v="0"/>
    <x v="0"/>
    <n v="77650"/>
    <x v="5"/>
  </r>
  <r>
    <s v="107935_2022"/>
    <x v="1"/>
    <x v="3"/>
    <d v="2022-11-10T00:00:00"/>
    <s v="WAMCO LAMP"/>
    <x v="157"/>
    <x v="0"/>
    <s v="не определено"/>
    <s v="не определено"/>
    <x v="6"/>
    <x v="0"/>
    <m/>
    <x v="0"/>
    <x v="0"/>
    <x v="0"/>
    <x v="0"/>
    <n v="96"/>
    <x v="10"/>
  </r>
  <r>
    <s v="107936_2022"/>
    <x v="1"/>
    <x v="3"/>
    <d v="2022-11-11T00:00:00"/>
    <s v="HORIBA ABX SAS"/>
    <x v="216"/>
    <x v="0"/>
    <s v="не определено"/>
    <s v="не определено"/>
    <x v="5"/>
    <x v="0"/>
    <m/>
    <x v="0"/>
    <x v="0"/>
    <x v="0"/>
    <x v="0"/>
    <n v="3"/>
    <x v="4"/>
  </r>
  <r>
    <s v="107938_2022"/>
    <x v="1"/>
    <x v="3"/>
    <d v="2022-11-11T00:00:00"/>
    <s v="FUMAGALLI S.R.L."/>
    <x v="246"/>
    <x v="0"/>
    <s v="не определено"/>
    <s v="не определено"/>
    <x v="0"/>
    <x v="0"/>
    <m/>
    <x v="0"/>
    <x v="0"/>
    <x v="0"/>
    <x v="0"/>
    <n v="396"/>
    <x v="1"/>
  </r>
  <r>
    <s v="107940_2022"/>
    <x v="1"/>
    <x v="3"/>
    <d v="2022-11-10T00:00:00"/>
    <s v="ZONGSHAN PHOTON LIGHTING FACTORY"/>
    <x v="88"/>
    <x v="0"/>
    <s v="не определено"/>
    <s v="не определено"/>
    <x v="0"/>
    <x v="0"/>
    <m/>
    <x v="0"/>
    <x v="0"/>
    <x v="0"/>
    <x v="0"/>
    <n v="165000"/>
    <x v="1"/>
  </r>
  <r>
    <s v="107941_2022"/>
    <x v="1"/>
    <x v="3"/>
    <d v="2022-11-10T00:00:00"/>
    <s v="NINGBO SMART LIGHT CO., LTD"/>
    <x v="291"/>
    <x v="0"/>
    <s v="не определено"/>
    <s v="не определено"/>
    <x v="0"/>
    <x v="0"/>
    <m/>
    <x v="0"/>
    <x v="0"/>
    <x v="0"/>
    <x v="0"/>
    <n v="8700"/>
    <x v="5"/>
  </r>
  <r>
    <s v="107947_2022"/>
    <x v="1"/>
    <x v="3"/>
    <d v="2022-11-10T00:00:00"/>
    <s v="NINGBO GANGJIE CO.,LTD"/>
    <x v="301"/>
    <x v="0"/>
    <s v="не определено"/>
    <s v="не определено"/>
    <x v="0"/>
    <x v="0"/>
    <m/>
    <x v="0"/>
    <x v="0"/>
    <x v="0"/>
    <x v="0"/>
    <n v="101800"/>
    <x v="5"/>
  </r>
  <r>
    <s v="107948_2022"/>
    <x v="1"/>
    <x v="3"/>
    <d v="2022-11-10T00:00:00"/>
    <s v="OSHINO LAMPS LTD"/>
    <x v="126"/>
    <x v="0"/>
    <s v="не определено"/>
    <s v="не определено"/>
    <x v="2"/>
    <x v="0"/>
    <m/>
    <x v="0"/>
    <x v="0"/>
    <x v="0"/>
    <x v="0"/>
    <n v="126"/>
    <x v="3"/>
  </r>
  <r>
    <s v="107955_2022"/>
    <x v="1"/>
    <x v="3"/>
    <d v="2022-11-10T00:00:00"/>
    <s v="UNIVERSELITE CO., LTD"/>
    <x v="67"/>
    <x v="0"/>
    <s v="не определено"/>
    <s v="не определено"/>
    <x v="7"/>
    <x v="0"/>
    <m/>
    <x v="0"/>
    <x v="0"/>
    <x v="0"/>
    <x v="0"/>
    <n v="150"/>
    <x v="12"/>
  </r>
  <r>
    <s v="107957_2022"/>
    <x v="1"/>
    <x v="3"/>
    <d v="2022-11-10T00:00:00"/>
    <s v="NINGBO GANGJIE CO.,LTD"/>
    <x v="302"/>
    <x v="0"/>
    <s v="не определено"/>
    <s v="не определено"/>
    <x v="0"/>
    <x v="0"/>
    <m/>
    <x v="0"/>
    <x v="0"/>
    <x v="0"/>
    <x v="0"/>
    <n v="73100"/>
    <x v="5"/>
  </r>
  <r>
    <s v="107963_2022"/>
    <x v="1"/>
    <x v="3"/>
    <d v="2022-11-11T00:00:00"/>
    <s v="HANGZHOU TIGER ELECTRON &amp; ELECTRIC CO.,LTD"/>
    <x v="141"/>
    <x v="0"/>
    <s v="не определено"/>
    <s v="не определено"/>
    <x v="0"/>
    <x v="0"/>
    <m/>
    <x v="0"/>
    <x v="0"/>
    <x v="0"/>
    <x v="0"/>
    <n v="9600"/>
    <x v="5"/>
  </r>
  <r>
    <s v="107968_2022"/>
    <x v="1"/>
    <x v="3"/>
    <d v="2022-11-11T00:00:00"/>
    <s v="HORIBA ABX SAS"/>
    <x v="216"/>
    <x v="0"/>
    <s v="не определено"/>
    <s v="не определено"/>
    <x v="5"/>
    <x v="0"/>
    <m/>
    <x v="0"/>
    <x v="0"/>
    <x v="0"/>
    <x v="0"/>
    <n v="15"/>
    <x v="4"/>
  </r>
  <r>
    <s v="107971_2022"/>
    <x v="1"/>
    <x v="3"/>
    <d v="2022-11-11T00:00:00"/>
    <s v="FUMAGALLI S.R.L."/>
    <x v="246"/>
    <x v="0"/>
    <s v="не определено"/>
    <s v="не определено"/>
    <x v="0"/>
    <x v="0"/>
    <m/>
    <x v="0"/>
    <x v="0"/>
    <x v="0"/>
    <x v="0"/>
    <n v="499"/>
    <x v="5"/>
  </r>
  <r>
    <s v="107974_2022"/>
    <x v="1"/>
    <x v="3"/>
    <d v="2022-11-10T00:00:00"/>
    <s v="KOGAST SISTEMI D.O.O."/>
    <x v="67"/>
    <x v="0"/>
    <s v="не определено"/>
    <s v="не определено"/>
    <x v="5"/>
    <x v="0"/>
    <m/>
    <x v="0"/>
    <x v="0"/>
    <x v="0"/>
    <x v="0"/>
    <n v="15"/>
    <x v="4"/>
  </r>
  <r>
    <s v="107977_2022"/>
    <x v="1"/>
    <x v="3"/>
    <d v="2022-11-10T00:00:00"/>
    <s v="NINGBO GANGJIE CO.,LTD"/>
    <x v="302"/>
    <x v="0"/>
    <s v="не определено"/>
    <s v="не определено"/>
    <x v="0"/>
    <x v="0"/>
    <m/>
    <x v="0"/>
    <x v="0"/>
    <x v="0"/>
    <x v="0"/>
    <n v="136900"/>
    <x v="5"/>
  </r>
  <r>
    <s v="107980_2022"/>
    <x v="1"/>
    <x v="3"/>
    <d v="2022-11-10T00:00:00"/>
    <s v="XIAMEN NEEX OPTICAL ELECTRONIC TECHNOLOGY CO., LTD"/>
    <x v="67"/>
    <x v="0"/>
    <s v="не определено"/>
    <s v="не определено"/>
    <x v="0"/>
    <x v="0"/>
    <m/>
    <x v="0"/>
    <x v="0"/>
    <x v="0"/>
    <x v="0"/>
    <n v="6000"/>
    <x v="5"/>
  </r>
  <r>
    <s v="107983_2022"/>
    <x v="1"/>
    <x v="3"/>
    <d v="2022-11-10T00:00:00"/>
    <s v="GUANGDONG CHANGDE HOLDING CO.,LTD"/>
    <x v="67"/>
    <x v="0"/>
    <s v="не определено"/>
    <s v="не определено"/>
    <x v="0"/>
    <x v="0"/>
    <m/>
    <x v="0"/>
    <x v="0"/>
    <x v="0"/>
    <x v="0"/>
    <n v="4000"/>
    <x v="1"/>
  </r>
  <r>
    <s v="107987_2022"/>
    <x v="1"/>
    <x v="3"/>
    <d v="2022-11-10T00:00:00"/>
    <s v="GUANGZHOU WENAO TECHNOLOGY CO., LTD."/>
    <x v="67"/>
    <x v="0"/>
    <s v="не определено"/>
    <s v="не определено"/>
    <x v="0"/>
    <x v="0"/>
    <m/>
    <x v="0"/>
    <x v="0"/>
    <x v="0"/>
    <x v="0"/>
    <n v="204"/>
    <x v="1"/>
  </r>
  <r>
    <s v="107989_2022"/>
    <x v="1"/>
    <x v="3"/>
    <d v="2022-11-10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93"/>
    <x v="13"/>
  </r>
  <r>
    <s v="107993_2022"/>
    <x v="1"/>
    <x v="3"/>
    <d v="2022-11-12T00:00:00"/>
    <s v="YUYAO LINGTONG ELECTRICAL APPLIANCE CO., LTD"/>
    <x v="67"/>
    <x v="0"/>
    <s v="не определено"/>
    <s v="не определено"/>
    <x v="0"/>
    <x v="0"/>
    <m/>
    <x v="0"/>
    <x v="0"/>
    <x v="0"/>
    <x v="0"/>
    <n v="20000"/>
    <x v="1"/>
  </r>
  <r>
    <s v="108000_2022"/>
    <x v="1"/>
    <x v="3"/>
    <d v="2022-11-11T00:00:00"/>
    <s v="EMAUX WATER TECHNOLOGY CO.,LTD"/>
    <x v="303"/>
    <x v="0"/>
    <s v="не определено"/>
    <s v="не определено"/>
    <x v="0"/>
    <x v="0"/>
    <m/>
    <x v="0"/>
    <x v="0"/>
    <x v="0"/>
    <x v="0"/>
    <n v="83"/>
    <x v="1"/>
  </r>
  <r>
    <s v="108010_2022"/>
    <x v="1"/>
    <x v="3"/>
    <d v="2022-11-11T00:00:00"/>
    <s v="JIANGMEN SHINNING LED LIGHTING CO., LTD."/>
    <x v="272"/>
    <x v="0"/>
    <s v="не определено"/>
    <s v="не определено"/>
    <x v="0"/>
    <x v="0"/>
    <m/>
    <x v="0"/>
    <x v="0"/>
    <x v="0"/>
    <x v="0"/>
    <n v="74000"/>
    <x v="1"/>
  </r>
  <r>
    <s v="108012_2022"/>
    <x v="1"/>
    <x v="3"/>
    <d v="2022-11-11T00:00:00"/>
    <s v="SIEMENS HEALTHCARE DIAGNOSTICS INC"/>
    <x v="158"/>
    <x v="0"/>
    <s v="не определено"/>
    <s v="не определено"/>
    <x v="5"/>
    <x v="0"/>
    <m/>
    <x v="0"/>
    <x v="0"/>
    <x v="0"/>
    <x v="0"/>
    <n v="22"/>
    <x v="4"/>
  </r>
  <r>
    <s v="108015_2022"/>
    <x v="1"/>
    <x v="3"/>
    <d v="2022-11-11T00:00:00"/>
    <s v="SIDEL BLOWING &amp; SERVICES"/>
    <x v="67"/>
    <x v="0"/>
    <s v="не определено"/>
    <s v="не определено"/>
    <x v="8"/>
    <x v="0"/>
    <m/>
    <x v="0"/>
    <x v="0"/>
    <x v="0"/>
    <x v="0"/>
    <n v="146"/>
    <x v="14"/>
  </r>
  <r>
    <s v="108018_2022"/>
    <x v="1"/>
    <x v="3"/>
    <d v="2022-11-11T00:00:00"/>
    <s v="RAYTO LIFE AND ANALYTICAL SCIENCES CO.,LTD"/>
    <x v="67"/>
    <x v="0"/>
    <s v="не определено"/>
    <s v="не определено"/>
    <x v="5"/>
    <x v="0"/>
    <m/>
    <x v="0"/>
    <x v="0"/>
    <x v="0"/>
    <x v="0"/>
    <n v="1"/>
    <x v="4"/>
  </r>
  <r>
    <s v="108019_2022"/>
    <x v="1"/>
    <x v="3"/>
    <d v="2022-11-11T00:00:00"/>
    <s v="TACHAI INDUSTRIAL CO., LTD."/>
    <x v="304"/>
    <x v="0"/>
    <s v="не определено"/>
    <s v="не определено"/>
    <x v="2"/>
    <x v="0"/>
    <m/>
    <x v="0"/>
    <x v="0"/>
    <x v="0"/>
    <x v="0"/>
    <n v="200"/>
    <x v="13"/>
  </r>
  <r>
    <s v="108020_2022"/>
    <x v="1"/>
    <x v="3"/>
    <d v="2022-11-11T00:00:00"/>
    <s v="EMAUX WATER TECHNOLOGY CO.,LTD"/>
    <x v="303"/>
    <x v="0"/>
    <s v="не определено"/>
    <s v="не определено"/>
    <x v="5"/>
    <x v="0"/>
    <m/>
    <x v="0"/>
    <x v="0"/>
    <x v="0"/>
    <x v="0"/>
    <n v="275"/>
    <x v="4"/>
  </r>
  <r>
    <s v="108021_2022"/>
    <x v="1"/>
    <x v="3"/>
    <d v="2022-11-12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16"/>
    <x v="2"/>
  </r>
  <r>
    <s v="108028_2022"/>
    <x v="1"/>
    <x v="3"/>
    <d v="2022-11-12T00:00:00"/>
    <s v="ASIAN TECHNOLOGY PARTNERS LIMITED"/>
    <x v="109"/>
    <x v="0"/>
    <s v="не определено"/>
    <s v="не определено"/>
    <x v="5"/>
    <x v="0"/>
    <m/>
    <x v="0"/>
    <x v="0"/>
    <x v="0"/>
    <x v="0"/>
    <n v="250"/>
    <x v="11"/>
  </r>
  <r>
    <s v="108029_2022"/>
    <x v="1"/>
    <x v="3"/>
    <d v="2022-11-12T00:00:00"/>
    <s v="ASIAN TECHNOLOGY PARTNERS LIMITED"/>
    <x v="109"/>
    <x v="0"/>
    <s v="не определено"/>
    <s v="не определено"/>
    <x v="4"/>
    <x v="0"/>
    <m/>
    <x v="0"/>
    <x v="0"/>
    <x v="0"/>
    <x v="0"/>
    <n v="850"/>
    <x v="7"/>
  </r>
  <r>
    <s v="108031_2022"/>
    <x v="1"/>
    <x v="3"/>
    <d v="2022-11-12T00:00:00"/>
    <s v="BAST S.R.O."/>
    <x v="67"/>
    <x v="0"/>
    <s v="не определено"/>
    <s v="не определено"/>
    <x v="0"/>
    <x v="0"/>
    <m/>
    <x v="0"/>
    <x v="0"/>
    <x v="0"/>
    <x v="0"/>
    <n v="1"/>
    <x v="0"/>
  </r>
  <r>
    <s v="108036_2022"/>
    <x v="1"/>
    <x v="3"/>
    <d v="2022-11-12T00:00:00"/>
    <s v="RWD LIFE SCIENCE CO., LTD."/>
    <x v="67"/>
    <x v="0"/>
    <s v="не определено"/>
    <s v="не определено"/>
    <x v="0"/>
    <x v="0"/>
    <m/>
    <x v="0"/>
    <x v="0"/>
    <x v="0"/>
    <x v="0"/>
    <n v="4"/>
    <x v="7"/>
  </r>
  <r>
    <s v="108038_2022"/>
    <x v="1"/>
    <x v="3"/>
    <d v="2022-11-12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1000"/>
    <x v="5"/>
  </r>
  <r>
    <s v="108041_2022"/>
    <x v="1"/>
    <x v="3"/>
    <d v="2022-11-12T00:00:00"/>
    <s v="ASIAN TECHNOLOGY PARTNERS LIMITED"/>
    <x v="109"/>
    <x v="0"/>
    <s v="не определено"/>
    <s v="не определено"/>
    <x v="0"/>
    <x v="0"/>
    <m/>
    <x v="0"/>
    <x v="0"/>
    <x v="0"/>
    <x v="0"/>
    <n v="450"/>
    <x v="5"/>
  </r>
  <r>
    <s v="108044_2022"/>
    <x v="1"/>
    <x v="3"/>
    <d v="2022-11-12T00:00:00"/>
    <s v="ASIAN TECHNOLOGY PARTNERS LIMITED"/>
    <x v="109"/>
    <x v="0"/>
    <s v="не определено"/>
    <s v="не определено"/>
    <x v="5"/>
    <x v="0"/>
    <m/>
    <x v="0"/>
    <x v="0"/>
    <x v="0"/>
    <x v="0"/>
    <n v="20"/>
    <x v="4"/>
  </r>
  <r>
    <s v="108046_2022"/>
    <x v="1"/>
    <x v="3"/>
    <d v="2022-11-13T00:00:00"/>
    <s v="SINNOWA MEDICAL SCIENCE &amp; TECHNOLOGY CO., LTD."/>
    <x v="67"/>
    <x v="0"/>
    <s v="не определено"/>
    <s v="не определено"/>
    <x v="5"/>
    <x v="0"/>
    <m/>
    <x v="0"/>
    <x v="0"/>
    <x v="0"/>
    <x v="0"/>
    <n v="20"/>
    <x v="4"/>
  </r>
  <r>
    <s v="108068_2022"/>
    <x v="1"/>
    <x v="3"/>
    <d v="2022-11-14T00:00:00"/>
    <s v="HOTPOINT INDUSTRIAL TECHNOLOGY CO., LTD"/>
    <x v="67"/>
    <x v="0"/>
    <s v="не определено"/>
    <s v="не определено"/>
    <x v="0"/>
    <x v="0"/>
    <m/>
    <x v="0"/>
    <x v="0"/>
    <x v="0"/>
    <x v="0"/>
    <n v="109"/>
    <x v="5"/>
  </r>
  <r>
    <s v="108075_2022"/>
    <x v="1"/>
    <x v="3"/>
    <d v="2022-11-14T00:00:00"/>
    <s v="STARPOOL S.R.L."/>
    <x v="67"/>
    <x v="0"/>
    <s v="не определено"/>
    <s v="не определено"/>
    <x v="0"/>
    <x v="0"/>
    <m/>
    <x v="0"/>
    <x v="0"/>
    <x v="0"/>
    <x v="0"/>
    <n v="1"/>
    <x v="1"/>
  </r>
  <r>
    <s v="108097_2022"/>
    <x v="1"/>
    <x v="3"/>
    <d v="2022-11-14T00:00:00"/>
    <s v="BIEN-AIR DENTAL SA"/>
    <x v="67"/>
    <x v="0"/>
    <s v="не определено"/>
    <s v="не определено"/>
    <x v="5"/>
    <x v="0"/>
    <m/>
    <x v="0"/>
    <x v="0"/>
    <x v="0"/>
    <x v="0"/>
    <n v="12"/>
    <x v="4"/>
  </r>
  <r>
    <s v="108099_2022"/>
    <x v="1"/>
    <x v="3"/>
    <d v="2022-11-14T00:00:00"/>
    <s v="L.F. S.P.A."/>
    <x v="67"/>
    <x v="0"/>
    <s v="не определено"/>
    <s v="не определено"/>
    <x v="5"/>
    <x v="0"/>
    <m/>
    <x v="0"/>
    <x v="0"/>
    <x v="0"/>
    <x v="0"/>
    <n v="640"/>
    <x v="11"/>
  </r>
  <r>
    <s v="108100_2022"/>
    <x v="1"/>
    <x v="3"/>
    <d v="2022-11-14T00:00:00"/>
    <s v="SHANGHAI LIANGZHOU LAMP MANUFACTURE CO., LTD"/>
    <x v="67"/>
    <x v="0"/>
    <s v="не определено"/>
    <s v="не определено"/>
    <x v="2"/>
    <x v="0"/>
    <m/>
    <x v="0"/>
    <x v="0"/>
    <x v="0"/>
    <x v="0"/>
    <n v="600"/>
    <x v="3"/>
  </r>
  <r>
    <s v="108101_2022"/>
    <x v="1"/>
    <x v="3"/>
    <d v="2022-11-14T00:00:00"/>
    <s v="NINGBO JIA SHE TRADING CO., LTD"/>
    <x v="138"/>
    <x v="0"/>
    <s v="не определено"/>
    <s v="не определено"/>
    <x v="0"/>
    <x v="0"/>
    <m/>
    <x v="0"/>
    <x v="0"/>
    <x v="0"/>
    <x v="0"/>
    <n v="20000"/>
    <x v="1"/>
  </r>
  <r>
    <s v="108102_2022"/>
    <x v="1"/>
    <x v="3"/>
    <d v="2022-11-14T00:00:00"/>
    <s v="FURUNO ELECTRIC CO.,LTD"/>
    <x v="67"/>
    <x v="0"/>
    <s v="не определено"/>
    <s v="не определено"/>
    <x v="5"/>
    <x v="0"/>
    <m/>
    <x v="0"/>
    <x v="0"/>
    <x v="0"/>
    <x v="0"/>
    <n v="50"/>
    <x v="4"/>
  </r>
  <r>
    <s v="108103_2022"/>
    <x v="1"/>
    <x v="3"/>
    <d v="2022-11-14T00:00:00"/>
    <s v="NINGBO JIA SHE TRADING CO., LTD"/>
    <x v="138"/>
    <x v="0"/>
    <s v="не определено"/>
    <s v="не определено"/>
    <x v="0"/>
    <x v="0"/>
    <m/>
    <x v="0"/>
    <x v="0"/>
    <x v="0"/>
    <x v="0"/>
    <n v="129600"/>
    <x v="5"/>
  </r>
  <r>
    <s v="108108_2022"/>
    <x v="1"/>
    <x v="3"/>
    <d v="2022-11-14T00:00:00"/>
    <s v="OSHINO LAMPS LTD"/>
    <x v="126"/>
    <x v="0"/>
    <s v="не определено"/>
    <s v="не определено"/>
    <x v="5"/>
    <x v="0"/>
    <m/>
    <x v="0"/>
    <x v="0"/>
    <x v="0"/>
    <x v="0"/>
    <n v="197"/>
    <x v="4"/>
  </r>
  <r>
    <s v="108117_2022"/>
    <x v="1"/>
    <x v="3"/>
    <d v="2022-11-14T00:00:00"/>
    <s v="SHANGHAI LIANGZHOU LAMP MANUFACTURE CO., LTD"/>
    <x v="67"/>
    <x v="0"/>
    <s v="не определено"/>
    <s v="не определено"/>
    <x v="2"/>
    <x v="0"/>
    <m/>
    <x v="0"/>
    <x v="0"/>
    <x v="0"/>
    <x v="0"/>
    <n v="700"/>
    <x v="13"/>
  </r>
  <r>
    <s v="108123_2022"/>
    <x v="1"/>
    <x v="3"/>
    <d v="2022-11-15T00:00:00"/>
    <s v="ООО САЛЮТДЕВАЙСЫ (ZHEJIANG EBOY TECHNOLOGY CO., LTD)"/>
    <x v="250"/>
    <x v="0"/>
    <s v="не определено"/>
    <s v="не определено"/>
    <x v="0"/>
    <x v="0"/>
    <m/>
    <x v="0"/>
    <x v="0"/>
    <x v="0"/>
    <x v="0"/>
    <n v="10000"/>
    <x v="1"/>
  </r>
  <r>
    <s v="108126_2022"/>
    <x v="1"/>
    <x v="3"/>
    <d v="2022-11-16T00:00:00"/>
    <s v="DRAEGERWERK AG &amp; CO. KGAA"/>
    <x v="285"/>
    <x v="0"/>
    <s v="не определено"/>
    <s v="не определено"/>
    <x v="8"/>
    <x v="0"/>
    <m/>
    <x v="0"/>
    <x v="0"/>
    <x v="0"/>
    <x v="0"/>
    <n v="1"/>
    <x v="14"/>
  </r>
  <r>
    <s v="108127_2022"/>
    <x v="1"/>
    <x v="3"/>
    <d v="2022-11-15T00:00:00"/>
    <s v="FOSHAN ELECTRICAL AND LIGHTING CO.LTD"/>
    <x v="167"/>
    <x v="0"/>
    <s v="не определено"/>
    <s v="не определено"/>
    <x v="6"/>
    <x v="0"/>
    <m/>
    <x v="0"/>
    <x v="0"/>
    <x v="0"/>
    <x v="0"/>
    <n v="390000"/>
    <x v="7"/>
  </r>
  <r>
    <s v="108136_2022"/>
    <x v="1"/>
    <x v="3"/>
    <d v="2022-11-16T00:00:00"/>
    <s v="ZHONGSHAN MINGHUI ELECTRIC APPLIANCE CO., LTD"/>
    <x v="67"/>
    <x v="0"/>
    <s v="не определено"/>
    <s v="не определено"/>
    <x v="2"/>
    <x v="0"/>
    <m/>
    <x v="0"/>
    <x v="0"/>
    <x v="0"/>
    <x v="0"/>
    <n v="3"/>
    <x v="19"/>
  </r>
  <r>
    <s v="108141_2022"/>
    <x v="1"/>
    <x v="3"/>
    <d v="2022-11-15T00:00:00"/>
    <s v="SHENZHEN GUANGYULONG CO., LTD"/>
    <x v="240"/>
    <x v="0"/>
    <s v="не определено"/>
    <s v="не определено"/>
    <x v="0"/>
    <x v="0"/>
    <m/>
    <x v="0"/>
    <x v="0"/>
    <x v="0"/>
    <x v="0"/>
    <n v="15000"/>
    <x v="1"/>
  </r>
  <r>
    <s v="108142_2022"/>
    <x v="1"/>
    <x v="3"/>
    <d v="2022-11-15T00:00:00"/>
    <s v="LIGHTING TECHNOLOGIES TRQ, S.L."/>
    <x v="146"/>
    <x v="0"/>
    <s v="не определено"/>
    <s v="не определено"/>
    <x v="0"/>
    <x v="0"/>
    <m/>
    <x v="0"/>
    <x v="0"/>
    <x v="0"/>
    <x v="0"/>
    <n v="12"/>
    <x v="1"/>
  </r>
  <r>
    <s v="108145_2022"/>
    <x v="1"/>
    <x v="3"/>
    <d v="2022-11-16T00:00:00"/>
    <s v="SZMI CO.,LTD"/>
    <x v="67"/>
    <x v="0"/>
    <s v="не определено"/>
    <s v="не определено"/>
    <x v="8"/>
    <x v="0"/>
    <m/>
    <x v="0"/>
    <x v="0"/>
    <x v="0"/>
    <x v="0"/>
    <n v="4"/>
    <x v="4"/>
  </r>
  <r>
    <s v="108147_2022"/>
    <x v="1"/>
    <x v="3"/>
    <d v="2022-11-17T00:00:00"/>
    <s v="UNILUX EUROPE GMBH"/>
    <x v="67"/>
    <x v="0"/>
    <s v="не определено"/>
    <s v="не определено"/>
    <x v="0"/>
    <x v="0"/>
    <m/>
    <x v="0"/>
    <x v="0"/>
    <x v="0"/>
    <x v="0"/>
    <n v="3"/>
    <x v="1"/>
  </r>
  <r>
    <s v="108149_2022"/>
    <x v="1"/>
    <x v="3"/>
    <d v="2022-11-16T00:00:00"/>
    <s v="TAILIFT CO ., LTD"/>
    <x v="67"/>
    <x v="0"/>
    <s v="не определено"/>
    <s v="не определено"/>
    <x v="2"/>
    <x v="0"/>
    <m/>
    <x v="0"/>
    <x v="0"/>
    <x v="0"/>
    <x v="0"/>
    <n v="1"/>
    <x v="3"/>
  </r>
  <r>
    <s v="108153_2022"/>
    <x v="1"/>
    <x v="3"/>
    <d v="2022-11-15T00:00:00"/>
    <s v="SUNWARD INTELLIGENT EQUIPMENT CO., LTD"/>
    <x v="67"/>
    <x v="0"/>
    <s v="не определено"/>
    <s v="не определено"/>
    <x v="0"/>
    <x v="0"/>
    <m/>
    <x v="0"/>
    <x v="0"/>
    <x v="0"/>
    <x v="0"/>
    <n v="2"/>
    <x v="0"/>
  </r>
  <r>
    <s v="108160_2022"/>
    <x v="1"/>
    <x v="3"/>
    <d v="2022-11-16T00:00:00"/>
    <s v="ZHONGSHAN MINGHUI ELECTRIC APPLIANCE CO., LTD"/>
    <x v="67"/>
    <x v="0"/>
    <s v="не определено"/>
    <s v="не определено"/>
    <x v="2"/>
    <x v="0"/>
    <m/>
    <x v="0"/>
    <x v="0"/>
    <x v="0"/>
    <x v="0"/>
    <n v="3"/>
    <x v="3"/>
  </r>
  <r>
    <s v="108166_2022"/>
    <x v="1"/>
    <x v="3"/>
    <d v="2022-11-15T00:00:00"/>
    <s v="CAIZ OPTRONIC"/>
    <x v="67"/>
    <x v="0"/>
    <s v="не определено"/>
    <s v="не определено"/>
    <x v="5"/>
    <x v="0"/>
    <m/>
    <x v="0"/>
    <x v="0"/>
    <x v="0"/>
    <x v="0"/>
    <n v="20"/>
    <x v="14"/>
  </r>
  <r>
    <s v="108169_2022"/>
    <x v="1"/>
    <x v="3"/>
    <d v="2022-11-16T00:00:00"/>
    <s v="ZHONGSHAN MINGHUI ELECTRIC APPLIANCE CO., LTD"/>
    <x v="67"/>
    <x v="0"/>
    <s v="не определено"/>
    <s v="не определено"/>
    <x v="2"/>
    <x v="0"/>
    <m/>
    <x v="0"/>
    <x v="0"/>
    <x v="0"/>
    <x v="0"/>
    <n v="3"/>
    <x v="3"/>
  </r>
  <r>
    <s v="108172_2022"/>
    <x v="1"/>
    <x v="3"/>
    <d v="2022-11-15T00:00:00"/>
    <s v="GIMAX"/>
    <x v="67"/>
    <x v="0"/>
    <s v="не определено"/>
    <s v="не определено"/>
    <x v="6"/>
    <x v="0"/>
    <m/>
    <x v="0"/>
    <x v="0"/>
    <x v="0"/>
    <x v="0"/>
    <n v="1"/>
    <x v="10"/>
  </r>
  <r>
    <s v="108174_2022"/>
    <x v="1"/>
    <x v="3"/>
    <d v="2022-11-15T00:00:00"/>
    <s v="WUXI GEMEI LIGHTING ELECTRIC CO.,LTD"/>
    <x v="144"/>
    <x v="0"/>
    <s v="не определено"/>
    <s v="не определено"/>
    <x v="0"/>
    <x v="0"/>
    <m/>
    <x v="0"/>
    <x v="0"/>
    <x v="0"/>
    <x v="0"/>
    <n v="303600"/>
    <x v="1"/>
  </r>
  <r>
    <s v="108180_2022"/>
    <x v="1"/>
    <x v="3"/>
    <d v="2022-11-16T00:00:00"/>
    <s v="PIKAN TURIZM VE TEKNOLOJI DIS TICARET LIMITED SIRKETI, ТУРЦИЯ"/>
    <x v="67"/>
    <x v="0"/>
    <s v="не определено"/>
    <s v="не определено"/>
    <x v="0"/>
    <x v="0"/>
    <m/>
    <x v="0"/>
    <x v="0"/>
    <x v="0"/>
    <x v="0"/>
    <n v="80660"/>
    <x v="5"/>
  </r>
  <r>
    <s v="108182_2022"/>
    <x v="1"/>
    <x v="3"/>
    <d v="2022-11-16T00:00:00"/>
    <s v="GRAND FIELD TECHNOLOGY LIMITED"/>
    <x v="67"/>
    <x v="0"/>
    <s v="не определено"/>
    <s v="не определено"/>
    <x v="6"/>
    <x v="0"/>
    <m/>
    <x v="0"/>
    <x v="0"/>
    <x v="0"/>
    <x v="0"/>
    <n v="4"/>
    <x v="10"/>
  </r>
  <r>
    <s v="108188_2022"/>
    <x v="1"/>
    <x v="3"/>
    <d v="2022-11-15T00:00:00"/>
    <s v="WAMCO LIGHTING"/>
    <x v="67"/>
    <x v="0"/>
    <s v="не определено"/>
    <s v="не определено"/>
    <x v="5"/>
    <x v="0"/>
    <m/>
    <x v="0"/>
    <x v="0"/>
    <x v="0"/>
    <x v="0"/>
    <n v="10"/>
    <x v="4"/>
  </r>
  <r>
    <s v="108190_2022"/>
    <x v="1"/>
    <x v="3"/>
    <d v="2022-11-16T00:00:00"/>
    <s v="NINGBO KISO LIGHTING CO., LTD"/>
    <x v="80"/>
    <x v="0"/>
    <s v="не определено"/>
    <s v="не определено"/>
    <x v="0"/>
    <x v="0"/>
    <m/>
    <x v="0"/>
    <x v="0"/>
    <x v="0"/>
    <x v="0"/>
    <n v="32490"/>
    <x v="0"/>
  </r>
  <r>
    <s v="108192_2022"/>
    <x v="1"/>
    <x v="3"/>
    <d v="2022-11-16T00:00:00"/>
    <s v="HOROZK ELECTRIC&amp;ELECTRONIC CO. LIMITED"/>
    <x v="65"/>
    <x v="0"/>
    <s v="не определено"/>
    <s v="не определено"/>
    <x v="0"/>
    <x v="0"/>
    <m/>
    <x v="0"/>
    <x v="0"/>
    <x v="0"/>
    <x v="0"/>
    <n v="19000"/>
    <x v="5"/>
  </r>
  <r>
    <s v="108193_2022"/>
    <x v="1"/>
    <x v="3"/>
    <d v="2022-11-16T00:00:00"/>
    <s v="HUN YUAN OPTOELECTRONIC TEHNOLODJI"/>
    <x v="300"/>
    <x v="0"/>
    <s v="не определено"/>
    <s v="не определено"/>
    <x v="0"/>
    <x v="0"/>
    <m/>
    <x v="0"/>
    <x v="0"/>
    <x v="0"/>
    <x v="0"/>
    <n v="30000"/>
    <x v="1"/>
  </r>
  <r>
    <s v="108199_2022"/>
    <x v="1"/>
    <x v="3"/>
    <d v="2022-11-19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20"/>
    <x v="5"/>
  </r>
  <r>
    <s v="108204_2022"/>
    <x v="1"/>
    <x v="3"/>
    <d v="2022-11-16T00:00:00"/>
    <s v="UNOX SPA"/>
    <x v="67"/>
    <x v="0"/>
    <s v="не определено"/>
    <s v="не определено"/>
    <x v="0"/>
    <x v="0"/>
    <m/>
    <x v="0"/>
    <x v="0"/>
    <x v="0"/>
    <x v="0"/>
    <n v="2"/>
    <x v="5"/>
  </r>
  <r>
    <s v="108207_2022"/>
    <x v="1"/>
    <x v="3"/>
    <d v="2022-11-17T00:00:00"/>
    <s v="SHANGHAI WEIKE MACHINE ELECTRICITY CO.,LTD, КИТАЙ"/>
    <x v="67"/>
    <x v="0"/>
    <s v="не определено"/>
    <s v="не определено"/>
    <x v="5"/>
    <x v="0"/>
    <m/>
    <x v="0"/>
    <x v="0"/>
    <x v="0"/>
    <x v="0"/>
    <n v="18"/>
    <x v="4"/>
  </r>
  <r>
    <s v="108214_2022"/>
    <x v="1"/>
    <x v="3"/>
    <d v="2022-11-17T00:00:00"/>
    <s v="ECOLUX LAMPS AND LIGHTING PRODUCTS LTD"/>
    <x v="136"/>
    <x v="0"/>
    <s v="не определено"/>
    <s v="не определено"/>
    <x v="4"/>
    <x v="0"/>
    <m/>
    <x v="0"/>
    <x v="0"/>
    <x v="0"/>
    <x v="0"/>
    <n v="5000"/>
    <x v="7"/>
  </r>
  <r>
    <s v="108216_2022"/>
    <x v="1"/>
    <x v="3"/>
    <d v="2022-11-16T00:00:00"/>
    <s v="VICTORY LIGHTING (UK) LTD"/>
    <x v="67"/>
    <x v="0"/>
    <s v="не определено"/>
    <s v="не определено"/>
    <x v="8"/>
    <x v="0"/>
    <m/>
    <x v="0"/>
    <x v="0"/>
    <x v="0"/>
    <x v="0"/>
    <n v="20"/>
    <x v="14"/>
  </r>
  <r>
    <s v="108218_2022"/>
    <x v="1"/>
    <x v="3"/>
    <d v="2022-11-16T00:00:00"/>
    <s v="SAFRAN ELECTRICAL &amp; POWER"/>
    <x v="67"/>
    <x v="0"/>
    <s v="не определено"/>
    <s v="не определено"/>
    <x v="2"/>
    <x v="0"/>
    <m/>
    <x v="0"/>
    <x v="0"/>
    <x v="0"/>
    <x v="0"/>
    <n v="400"/>
    <x v="13"/>
  </r>
  <r>
    <s v="108221_2022"/>
    <x v="1"/>
    <x v="3"/>
    <d v="2022-11-16T00:00:00"/>
    <s v="LNW LIGHTING CO. LTD"/>
    <x v="205"/>
    <x v="0"/>
    <s v="не определено"/>
    <s v="не определено"/>
    <x v="0"/>
    <x v="0"/>
    <m/>
    <x v="0"/>
    <x v="0"/>
    <x v="0"/>
    <x v="0"/>
    <n v="20"/>
    <x v="6"/>
  </r>
  <r>
    <s v="108232_2022"/>
    <x v="1"/>
    <x v="3"/>
    <d v="2022-11-16T00:00:00"/>
    <s v="UNOX SPA"/>
    <x v="67"/>
    <x v="0"/>
    <s v="не определено"/>
    <s v="не определено"/>
    <x v="0"/>
    <x v="0"/>
    <m/>
    <x v="0"/>
    <x v="0"/>
    <x v="0"/>
    <x v="0"/>
    <n v="2"/>
    <x v="5"/>
  </r>
  <r>
    <s v="108233_2022"/>
    <x v="1"/>
    <x v="3"/>
    <d v="2022-11-17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60000"/>
    <x v="1"/>
  </r>
  <r>
    <s v="108237_2022"/>
    <x v="1"/>
    <x v="3"/>
    <d v="2022-11-17T00:00:00"/>
    <s v="BIG DIPPER LASER SCIENCE AND TECHNOLOGY CO., LTD"/>
    <x v="305"/>
    <x v="0"/>
    <s v="не определено"/>
    <s v="не определено"/>
    <x v="1"/>
    <x v="0"/>
    <m/>
    <x v="0"/>
    <x v="0"/>
    <x v="0"/>
    <x v="0"/>
    <n v="20"/>
    <x v="2"/>
  </r>
  <r>
    <s v="108238_2022"/>
    <x v="1"/>
    <x v="3"/>
    <d v="2022-11-17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500"/>
    <x v="14"/>
  </r>
  <r>
    <s v="108239_2022"/>
    <x v="1"/>
    <x v="3"/>
    <d v="2022-11-17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"/>
    <x v="4"/>
  </r>
  <r>
    <s v="108241_2022"/>
    <x v="1"/>
    <x v="3"/>
    <d v="2022-11-17T00:00:00"/>
    <s v="ABB LTD"/>
    <x v="286"/>
    <x v="0"/>
    <s v="не определено"/>
    <s v="не определено"/>
    <x v="0"/>
    <x v="0"/>
    <m/>
    <x v="0"/>
    <x v="0"/>
    <x v="0"/>
    <x v="0"/>
    <n v="10"/>
    <x v="1"/>
  </r>
  <r>
    <s v="108248_2022"/>
    <x v="1"/>
    <x v="3"/>
    <d v="2022-11-17T00:00:00"/>
    <s v="SCHEU DENTAL GMBH"/>
    <x v="67"/>
    <x v="0"/>
    <s v="не определено"/>
    <s v="не определено"/>
    <x v="8"/>
    <x v="0"/>
    <m/>
    <x v="0"/>
    <x v="0"/>
    <x v="0"/>
    <x v="0"/>
    <n v="5"/>
    <x v="14"/>
  </r>
  <r>
    <s v="108254_2022"/>
    <x v="1"/>
    <x v="3"/>
    <d v="2022-11-17T00:00:00"/>
    <s v="HK LEED LIGHTING CO., LTD"/>
    <x v="73"/>
    <x v="0"/>
    <s v="не определено"/>
    <s v="не определено"/>
    <x v="0"/>
    <x v="0"/>
    <m/>
    <x v="0"/>
    <x v="0"/>
    <x v="0"/>
    <x v="0"/>
    <n v="5000"/>
    <x v="1"/>
  </r>
  <r>
    <s v="108264_2022"/>
    <x v="1"/>
    <x v="3"/>
    <d v="2022-11-17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319"/>
    <x v="1"/>
  </r>
  <r>
    <s v="108273_2022"/>
    <x v="1"/>
    <x v="3"/>
    <d v="2022-11-18T00:00:00"/>
    <s v="NINGBO KISO LIGHTING CO., LTD"/>
    <x v="80"/>
    <x v="0"/>
    <s v="не определено"/>
    <s v="не определено"/>
    <x v="3"/>
    <x v="0"/>
    <m/>
    <x v="0"/>
    <x v="0"/>
    <x v="0"/>
    <x v="0"/>
    <n v="2500"/>
    <x v="8"/>
  </r>
  <r>
    <s v="108274_2022"/>
    <x v="1"/>
    <x v="3"/>
    <d v="2022-11-18T00:00:00"/>
    <s v="ILIDA LIGHT LIMITED, КИТАЙ"/>
    <x v="235"/>
    <x v="0"/>
    <s v="не определено"/>
    <s v="не определено"/>
    <x v="0"/>
    <x v="0"/>
    <m/>
    <x v="0"/>
    <x v="0"/>
    <x v="0"/>
    <x v="0"/>
    <n v="60"/>
    <x v="5"/>
  </r>
  <r>
    <s v="108275_2022"/>
    <x v="1"/>
    <x v="3"/>
    <d v="2022-11-19T00:00:00"/>
    <s v="XIANGSHAN LIHONG INDUSTRIAL &amp; TRADE CO.,LTD"/>
    <x v="67"/>
    <x v="0"/>
    <s v="не определено"/>
    <s v="не определено"/>
    <x v="0"/>
    <x v="0"/>
    <m/>
    <x v="0"/>
    <x v="0"/>
    <x v="0"/>
    <x v="0"/>
    <n v="60"/>
    <x v="0"/>
  </r>
  <r>
    <s v="108277_2022"/>
    <x v="1"/>
    <x v="3"/>
    <d v="2022-11-19T00:00:00"/>
    <s v="MAKSIMUM DIS TICARET A.S."/>
    <x v="94"/>
    <x v="0"/>
    <s v="не определено"/>
    <s v="не определено"/>
    <x v="2"/>
    <x v="0"/>
    <m/>
    <x v="0"/>
    <x v="0"/>
    <x v="0"/>
    <x v="0"/>
    <n v="28"/>
    <x v="3"/>
  </r>
  <r>
    <s v="108278_2022"/>
    <x v="1"/>
    <x v="3"/>
    <d v="2022-11-20T00:00:00"/>
    <s v="CML INNOVATIVE TECH"/>
    <x v="182"/>
    <x v="0"/>
    <s v="не определено"/>
    <s v="не определено"/>
    <x v="2"/>
    <x v="0"/>
    <m/>
    <x v="0"/>
    <x v="0"/>
    <x v="0"/>
    <x v="0"/>
    <n v="200"/>
    <x v="13"/>
  </r>
  <r>
    <s v="108282_2022"/>
    <x v="1"/>
    <x v="3"/>
    <d v="2022-11-19T00:00:00"/>
    <s v="YUEQINGSHI SWITCHTEC CO., LTD."/>
    <x v="102"/>
    <x v="0"/>
    <s v="не определено"/>
    <s v="не определено"/>
    <x v="0"/>
    <x v="0"/>
    <m/>
    <x v="0"/>
    <x v="0"/>
    <x v="0"/>
    <x v="0"/>
    <n v="2220"/>
    <x v="1"/>
  </r>
  <r>
    <s v="108283_2022"/>
    <x v="1"/>
    <x v="3"/>
    <d v="2022-11-19T00:00:00"/>
    <s v="HISENSE (SHANDONG) REFRIGERATOR CO., LTD."/>
    <x v="67"/>
    <x v="0"/>
    <s v="не определено"/>
    <s v="не определено"/>
    <x v="0"/>
    <x v="0"/>
    <m/>
    <x v="0"/>
    <x v="0"/>
    <x v="0"/>
    <x v="0"/>
    <n v="1"/>
    <x v="5"/>
  </r>
  <r>
    <s v="108284_2022"/>
    <x v="1"/>
    <x v="3"/>
    <d v="2022-11-18T00:00:00"/>
    <s v="NINGBO KISO LIGHTING CO., LTD"/>
    <x v="80"/>
    <x v="0"/>
    <s v="не определено"/>
    <s v="не определено"/>
    <x v="4"/>
    <x v="0"/>
    <m/>
    <x v="0"/>
    <x v="0"/>
    <x v="0"/>
    <x v="0"/>
    <n v="42000"/>
    <x v="7"/>
  </r>
  <r>
    <s v="108288_2022"/>
    <x v="1"/>
    <x v="3"/>
    <d v="2022-11-19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"/>
    <x v="3"/>
  </r>
  <r>
    <s v="108291_2022"/>
    <x v="1"/>
    <x v="3"/>
    <d v="2022-11-18T00:00:00"/>
    <s v="ОТСУТСТВУЕТ"/>
    <x v="67"/>
    <x v="0"/>
    <s v="не определено"/>
    <s v="не определено"/>
    <x v="5"/>
    <x v="0"/>
    <m/>
    <x v="0"/>
    <x v="0"/>
    <x v="0"/>
    <x v="0"/>
    <n v="50"/>
    <x v="4"/>
  </r>
  <r>
    <s v="108292_2022"/>
    <x v="1"/>
    <x v="3"/>
    <d v="2022-11-18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08"/>
    <x v="4"/>
  </r>
  <r>
    <s v="108296_2022"/>
    <x v="1"/>
    <x v="3"/>
    <d v="2022-11-18T00:00:00"/>
    <s v="NINGBO GANGJIE CO.,LTD"/>
    <x v="301"/>
    <x v="0"/>
    <s v="не определено"/>
    <s v="не определено"/>
    <x v="0"/>
    <x v="0"/>
    <m/>
    <x v="0"/>
    <x v="0"/>
    <x v="0"/>
    <x v="0"/>
    <n v="113700"/>
    <x v="5"/>
  </r>
  <r>
    <s v="108299_2022"/>
    <x v="1"/>
    <x v="3"/>
    <d v="2022-11-18T00:00:00"/>
    <s v="JEOL LTD."/>
    <x v="67"/>
    <x v="0"/>
    <s v="не определено"/>
    <s v="не определено"/>
    <x v="5"/>
    <x v="0"/>
    <m/>
    <x v="0"/>
    <x v="0"/>
    <x v="0"/>
    <x v="0"/>
    <n v="15"/>
    <x v="4"/>
  </r>
  <r>
    <s v="108300_2022"/>
    <x v="1"/>
    <x v="3"/>
    <d v="2022-11-18T00:00:00"/>
    <s v="NINGBO GANGJIE CO.,LTD"/>
    <x v="302"/>
    <x v="0"/>
    <s v="не определено"/>
    <s v="не определено"/>
    <x v="0"/>
    <x v="0"/>
    <m/>
    <x v="0"/>
    <x v="0"/>
    <x v="0"/>
    <x v="0"/>
    <n v="5250"/>
    <x v="5"/>
  </r>
  <r>
    <s v="108302_2022"/>
    <x v="1"/>
    <x v="3"/>
    <d v="2022-11-20T00:00:00"/>
    <s v="OSHINO ELECTRIC"/>
    <x v="126"/>
    <x v="0"/>
    <s v="не определено"/>
    <s v="не определено"/>
    <x v="2"/>
    <x v="0"/>
    <m/>
    <x v="0"/>
    <x v="0"/>
    <x v="0"/>
    <x v="0"/>
    <n v="1000"/>
    <x v="13"/>
  </r>
  <r>
    <s v="108304_2022"/>
    <x v="1"/>
    <x v="3"/>
    <d v="2022-11-18T00:00:00"/>
    <s v="SHENZHEN MINDRAY BIO-MEDICAL ELECTRONICS CO., LTD"/>
    <x v="74"/>
    <x v="0"/>
    <s v="не определено"/>
    <s v="не определено"/>
    <x v="1"/>
    <x v="0"/>
    <m/>
    <x v="0"/>
    <x v="0"/>
    <x v="0"/>
    <x v="0"/>
    <n v="53"/>
    <x v="2"/>
  </r>
  <r>
    <s v="108305_2022"/>
    <x v="1"/>
    <x v="3"/>
    <d v="2022-11-19T00:00:00"/>
    <s v="NINGBO GANGJIE CO.,LTD"/>
    <x v="301"/>
    <x v="0"/>
    <s v="не определено"/>
    <s v="не определено"/>
    <x v="0"/>
    <x v="0"/>
    <m/>
    <x v="0"/>
    <x v="0"/>
    <x v="0"/>
    <x v="0"/>
    <n v="38600"/>
    <x v="5"/>
  </r>
  <r>
    <s v="108306_2022"/>
    <x v="1"/>
    <x v="3"/>
    <d v="2022-11-18T00:00:00"/>
    <s v="ОТСУТСТВУЕТ"/>
    <x v="67"/>
    <x v="0"/>
    <s v="не определено"/>
    <s v="не определено"/>
    <x v="2"/>
    <x v="0"/>
    <m/>
    <x v="0"/>
    <x v="0"/>
    <x v="0"/>
    <x v="0"/>
    <n v="1"/>
    <x v="13"/>
  </r>
  <r>
    <s v="108307_2022"/>
    <x v="1"/>
    <x v="3"/>
    <d v="2022-11-19T00:00:00"/>
    <s v="GORENJE APARATI ZA DOMACINSTVO D.O.O. VALJEVO"/>
    <x v="94"/>
    <x v="0"/>
    <s v="не определено"/>
    <s v="не определено"/>
    <x v="2"/>
    <x v="0"/>
    <m/>
    <x v="0"/>
    <x v="0"/>
    <x v="0"/>
    <x v="0"/>
    <n v="1"/>
    <x v="3"/>
  </r>
  <r>
    <s v="108308_2022"/>
    <x v="1"/>
    <x v="3"/>
    <d v="2022-11-18T00:00:00"/>
    <s v="NINGBO KISO LIGHTING CO., LTD"/>
    <x v="80"/>
    <x v="0"/>
    <s v="не определено"/>
    <s v="не определено"/>
    <x v="0"/>
    <x v="0"/>
    <m/>
    <x v="0"/>
    <x v="0"/>
    <x v="0"/>
    <x v="0"/>
    <n v="46600"/>
    <x v="5"/>
  </r>
  <r>
    <s v="108310_2022"/>
    <x v="1"/>
    <x v="3"/>
    <d v="2022-11-18T00:00:00"/>
    <s v="DRAEGERWERK AG &amp; CO. KGAA"/>
    <x v="285"/>
    <x v="0"/>
    <s v="не определено"/>
    <s v="не определено"/>
    <x v="5"/>
    <x v="0"/>
    <m/>
    <x v="0"/>
    <x v="0"/>
    <x v="0"/>
    <x v="0"/>
    <n v="6"/>
    <x v="4"/>
  </r>
  <r>
    <s v="108311_2022"/>
    <x v="1"/>
    <x v="3"/>
    <d v="2022-11-18T00:00:00"/>
    <s v="NINGBO GANGJIE CO.,LTD"/>
    <x v="302"/>
    <x v="0"/>
    <s v="не определено"/>
    <s v="не определено"/>
    <x v="0"/>
    <x v="0"/>
    <m/>
    <x v="0"/>
    <x v="0"/>
    <x v="0"/>
    <x v="0"/>
    <n v="8200"/>
    <x v="5"/>
  </r>
  <r>
    <s v="108312_2022"/>
    <x v="1"/>
    <x v="3"/>
    <d v="2022-11-20T00:00:00"/>
    <s v="NEC"/>
    <x v="67"/>
    <x v="0"/>
    <s v="не определено"/>
    <s v="не определено"/>
    <x v="2"/>
    <x v="0"/>
    <m/>
    <x v="0"/>
    <x v="0"/>
    <x v="0"/>
    <x v="0"/>
    <n v="100"/>
    <x v="13"/>
  </r>
  <r>
    <s v="108314_2022"/>
    <x v="1"/>
    <x v="3"/>
    <d v="2022-11-18T00:00:00"/>
    <s v="CRC-EVANS AUTOMATIC WELDING"/>
    <x v="67"/>
    <x v="0"/>
    <s v="не определено"/>
    <s v="не определено"/>
    <x v="0"/>
    <x v="0"/>
    <m/>
    <x v="0"/>
    <x v="0"/>
    <x v="0"/>
    <x v="0"/>
    <n v="2"/>
    <x v="1"/>
  </r>
  <r>
    <s v="108319_2022"/>
    <x v="1"/>
    <x v="3"/>
    <d v="2022-11-19T00:00:00"/>
    <s v="KAVO DENTAL GMBH"/>
    <x v="67"/>
    <x v="0"/>
    <s v="не определено"/>
    <s v="не определено"/>
    <x v="5"/>
    <x v="0"/>
    <m/>
    <x v="0"/>
    <x v="0"/>
    <x v="0"/>
    <x v="0"/>
    <n v="1428"/>
    <x v="4"/>
  </r>
  <r>
    <s v="108322_2022"/>
    <x v="1"/>
    <x v="3"/>
    <d v="2022-11-19T00:00:00"/>
    <s v="KAVO DENTAL GMBH"/>
    <x v="67"/>
    <x v="0"/>
    <s v="не определено"/>
    <s v="не определено"/>
    <x v="0"/>
    <x v="0"/>
    <m/>
    <x v="0"/>
    <x v="0"/>
    <x v="0"/>
    <x v="0"/>
    <n v="5"/>
    <x v="1"/>
  </r>
  <r>
    <s v="108331_2022"/>
    <x v="1"/>
    <x v="3"/>
    <d v="2022-11-19T00:00:00"/>
    <s v="KAVO DENTAL GMBH"/>
    <x v="67"/>
    <x v="0"/>
    <s v="не определено"/>
    <s v="не определено"/>
    <x v="5"/>
    <x v="0"/>
    <m/>
    <x v="0"/>
    <x v="0"/>
    <x v="0"/>
    <x v="0"/>
    <n v="5"/>
    <x v="4"/>
  </r>
  <r>
    <s v="108332_2022"/>
    <x v="1"/>
    <x v="3"/>
    <d v="2022-11-18T00:00:00"/>
    <s v="NINGBO GANGJIE CO.,LTD"/>
    <x v="301"/>
    <x v="0"/>
    <s v="не определено"/>
    <s v="не определено"/>
    <x v="0"/>
    <x v="0"/>
    <m/>
    <x v="0"/>
    <x v="0"/>
    <x v="0"/>
    <x v="0"/>
    <n v="109600"/>
    <x v="5"/>
  </r>
  <r>
    <s v="108333_2022"/>
    <x v="1"/>
    <x v="3"/>
    <d v="2022-11-18T00:00:00"/>
    <s v="NINGBO GANGJIE CO.,LTD"/>
    <x v="302"/>
    <x v="0"/>
    <s v="не определено"/>
    <s v="не определено"/>
    <x v="0"/>
    <x v="0"/>
    <m/>
    <x v="0"/>
    <x v="0"/>
    <x v="0"/>
    <x v="0"/>
    <n v="111700"/>
    <x v="5"/>
  </r>
  <r>
    <s v="108340_2022"/>
    <x v="1"/>
    <x v="3"/>
    <d v="2022-11-19T00:00:00"/>
    <s v="OCEAN ALLIED GLOBAL LIMITED"/>
    <x v="135"/>
    <x v="0"/>
    <s v="не определено"/>
    <s v="не определено"/>
    <x v="5"/>
    <x v="0"/>
    <m/>
    <x v="0"/>
    <x v="0"/>
    <x v="0"/>
    <x v="0"/>
    <n v="201000"/>
    <x v="4"/>
  </r>
  <r>
    <s v="108341_2022"/>
    <x v="1"/>
    <x v="3"/>
    <d v="2022-11-19T00:00:00"/>
    <s v="OCEAN ALLIED GLOBAL LIMITED"/>
    <x v="135"/>
    <x v="0"/>
    <s v="не определено"/>
    <s v="не определено"/>
    <x v="5"/>
    <x v="0"/>
    <m/>
    <x v="0"/>
    <x v="0"/>
    <x v="0"/>
    <x v="0"/>
    <n v="68000"/>
    <x v="11"/>
  </r>
  <r>
    <s v="108344_2022"/>
    <x v="1"/>
    <x v="3"/>
    <d v="2022-11-19T00:00:00"/>
    <s v="НЕИЗВЕСТЕН"/>
    <x v="67"/>
    <x v="0"/>
    <s v="не определено"/>
    <s v="не определено"/>
    <x v="5"/>
    <x v="0"/>
    <m/>
    <x v="0"/>
    <x v="0"/>
    <x v="0"/>
    <x v="0"/>
    <n v="60"/>
    <x v="4"/>
  </r>
  <r>
    <s v="108346_2022"/>
    <x v="1"/>
    <x v="3"/>
    <d v="2022-11-19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3000"/>
    <x v="5"/>
  </r>
  <r>
    <s v="108348_2022"/>
    <x v="1"/>
    <x v="3"/>
    <d v="2022-11-19T00:00:00"/>
    <s v="HIROSE ELECTRONIC SYSTEM CO., LTD"/>
    <x v="276"/>
    <x v="0"/>
    <s v="не определено"/>
    <s v="не определено"/>
    <x v="5"/>
    <x v="0"/>
    <m/>
    <x v="0"/>
    <x v="0"/>
    <x v="0"/>
    <x v="0"/>
    <n v="100"/>
    <x v="4"/>
  </r>
  <r>
    <s v="108349_2022"/>
    <x v="1"/>
    <x v="3"/>
    <d v="2022-11-20T00:00:00"/>
    <s v="XIAMEN PRECISION ELECTRONICS CO., LTD. (СЯМЭНЬ ПРЕСИЖН ЭЛЕКТРОНИКС КО., ЛТД.)"/>
    <x v="306"/>
    <x v="0"/>
    <s v="не определено"/>
    <s v="не определено"/>
    <x v="0"/>
    <x v="0"/>
    <m/>
    <x v="0"/>
    <x v="0"/>
    <x v="0"/>
    <x v="0"/>
    <n v="325200"/>
    <x v="5"/>
  </r>
  <r>
    <s v="108352_2022"/>
    <x v="1"/>
    <x v="3"/>
    <d v="2022-11-20T00:00:00"/>
    <s v="SHIMADZU SCIENTIFIC INSTRUMENTS, INC."/>
    <x v="86"/>
    <x v="0"/>
    <s v="не определено"/>
    <s v="не определено"/>
    <x v="5"/>
    <x v="0"/>
    <m/>
    <x v="0"/>
    <x v="0"/>
    <x v="0"/>
    <x v="0"/>
    <n v="3"/>
    <x v="4"/>
  </r>
  <r>
    <s v="108368_2022"/>
    <x v="1"/>
    <x v="3"/>
    <d v="2022-11-21T00:00:00"/>
    <s v="ZHUHAI LTECH TECHNOLOGY CO., LTD."/>
    <x v="197"/>
    <x v="0"/>
    <s v="не определено"/>
    <s v="не определено"/>
    <x v="0"/>
    <x v="0"/>
    <m/>
    <x v="0"/>
    <x v="0"/>
    <x v="0"/>
    <x v="0"/>
    <n v="10000"/>
    <x v="5"/>
  </r>
  <r>
    <s v="108370_2022"/>
    <x v="1"/>
    <x v="3"/>
    <d v="2022-11-21T00:00:00"/>
    <s v="ZERODUE INDUSTRIAL S.R.L."/>
    <x v="67"/>
    <x v="0"/>
    <s v="не определено"/>
    <s v="не определено"/>
    <x v="0"/>
    <x v="0"/>
    <m/>
    <x v="0"/>
    <x v="0"/>
    <x v="0"/>
    <x v="0"/>
    <n v="88"/>
    <x v="5"/>
  </r>
  <r>
    <s v="108373_2022"/>
    <x v="1"/>
    <x v="3"/>
    <d v="2022-11-21T00:00:00"/>
    <s v="MEGAPHOTON INC."/>
    <x v="203"/>
    <x v="0"/>
    <s v="не определено"/>
    <s v="не определено"/>
    <x v="3"/>
    <x v="0"/>
    <m/>
    <x v="0"/>
    <x v="0"/>
    <x v="0"/>
    <x v="0"/>
    <n v="5610"/>
    <x v="8"/>
  </r>
  <r>
    <s v="108374_2022"/>
    <x v="1"/>
    <x v="3"/>
    <d v="2022-11-21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500"/>
    <x v="1"/>
  </r>
  <r>
    <s v="108375_2022"/>
    <x v="1"/>
    <x v="3"/>
    <d v="2022-11-21T00:00:00"/>
    <s v="NINGBO GANGJIE CO.,LTD"/>
    <x v="302"/>
    <x v="0"/>
    <s v="не определено"/>
    <s v="не определено"/>
    <x v="0"/>
    <x v="0"/>
    <m/>
    <x v="0"/>
    <x v="0"/>
    <x v="0"/>
    <x v="0"/>
    <n v="111500"/>
    <x v="5"/>
  </r>
  <r>
    <s v="108379_2022"/>
    <x v="1"/>
    <x v="3"/>
    <d v="2022-11-21T00:00:00"/>
    <s v="HANGZHOU EVERFINE PHOTO-E-INFO CO., LTD"/>
    <x v="67"/>
    <x v="0"/>
    <s v="не определено"/>
    <s v="не определено"/>
    <x v="5"/>
    <x v="0"/>
    <m/>
    <x v="0"/>
    <x v="0"/>
    <x v="0"/>
    <x v="0"/>
    <n v="1"/>
    <x v="4"/>
  </r>
  <r>
    <s v="108380_2022"/>
    <x v="1"/>
    <x v="3"/>
    <d v="2022-11-21T00:00:00"/>
    <s v="ООО САЛЮТДЕВАЙСЫ (SHENZHEN SEI ROBOTICS CO., LTD.)"/>
    <x v="67"/>
    <x v="0"/>
    <s v="не определено"/>
    <s v="не определено"/>
    <x v="0"/>
    <x v="0"/>
    <m/>
    <x v="0"/>
    <x v="0"/>
    <x v="0"/>
    <x v="0"/>
    <n v="2"/>
    <x v="1"/>
  </r>
  <r>
    <s v="108382_2022"/>
    <x v="1"/>
    <x v="3"/>
    <d v="2022-11-21T00:00:00"/>
    <s v="NINGBO GANGJIE CO.,LTD"/>
    <x v="301"/>
    <x v="0"/>
    <s v="не определено"/>
    <s v="не определено"/>
    <x v="0"/>
    <x v="0"/>
    <m/>
    <x v="0"/>
    <x v="0"/>
    <x v="0"/>
    <x v="0"/>
    <n v="5000"/>
    <x v="5"/>
  </r>
  <r>
    <s v="108383_2022"/>
    <x v="1"/>
    <x v="3"/>
    <d v="2022-11-24T00:00:00"/>
    <s v="RATIONAL AG"/>
    <x v="67"/>
    <x v="0"/>
    <s v="не определено"/>
    <s v="не определено"/>
    <x v="5"/>
    <x v="0"/>
    <m/>
    <x v="0"/>
    <x v="0"/>
    <x v="0"/>
    <x v="0"/>
    <n v="5"/>
    <x v="4"/>
  </r>
  <r>
    <s v="108384_2022"/>
    <x v="1"/>
    <x v="3"/>
    <d v="2022-11-21T00:00:00"/>
    <s v="CHENGDU EVERSTAR LIGHTING CO., LTD"/>
    <x v="66"/>
    <x v="0"/>
    <s v="не определено"/>
    <s v="не определено"/>
    <x v="0"/>
    <x v="0"/>
    <m/>
    <x v="0"/>
    <x v="0"/>
    <x v="0"/>
    <x v="0"/>
    <n v="11000"/>
    <x v="6"/>
  </r>
  <r>
    <s v="108391_2022"/>
    <x v="1"/>
    <x v="3"/>
    <d v="2022-11-21T00:00:00"/>
    <s v="HANGZHOU EVERFINE PHOTO-E-INFO CO., LTD"/>
    <x v="67"/>
    <x v="0"/>
    <s v="не определено"/>
    <s v="не определено"/>
    <x v="5"/>
    <x v="0"/>
    <m/>
    <x v="0"/>
    <x v="0"/>
    <x v="0"/>
    <x v="0"/>
    <n v="3"/>
    <x v="4"/>
  </r>
  <r>
    <s v="108392_2022"/>
    <x v="1"/>
    <x v="3"/>
    <d v="2022-11-21T00:00:00"/>
    <s v="RAYTRED BIOTECH CO LIMITED"/>
    <x v="67"/>
    <x v="0"/>
    <s v="не определено"/>
    <s v="не определено"/>
    <x v="5"/>
    <x v="0"/>
    <m/>
    <x v="0"/>
    <x v="0"/>
    <x v="0"/>
    <x v="0"/>
    <n v="2"/>
    <x v="4"/>
  </r>
  <r>
    <s v="108395_2022"/>
    <x v="1"/>
    <x v="3"/>
    <d v="2022-11-21T00:00:00"/>
    <s v="CITY KEY INTERNACIONAL CO., LTD"/>
    <x v="116"/>
    <x v="0"/>
    <s v="не определено"/>
    <s v="не определено"/>
    <x v="0"/>
    <x v="0"/>
    <m/>
    <x v="0"/>
    <x v="0"/>
    <x v="0"/>
    <x v="0"/>
    <n v="2"/>
    <x v="5"/>
  </r>
  <r>
    <s v="108399_2022"/>
    <x v="1"/>
    <x v="3"/>
    <d v="2022-11-22T00:00:00"/>
    <s v="THE BOEING COMPANY"/>
    <x v="130"/>
    <x v="0"/>
    <s v="не определено"/>
    <s v="не определено"/>
    <x v="5"/>
    <x v="0"/>
    <m/>
    <x v="0"/>
    <x v="0"/>
    <x v="0"/>
    <x v="0"/>
    <n v="50"/>
    <x v="9"/>
  </r>
  <r>
    <s v="108406_2022"/>
    <x v="1"/>
    <x v="3"/>
    <d v="2022-11-21T00:00:00"/>
    <s v="HUNAN CHENDONG TECH CO.,LTD"/>
    <x v="67"/>
    <x v="0"/>
    <s v="не определено"/>
    <s v="не определено"/>
    <x v="0"/>
    <x v="0"/>
    <m/>
    <x v="0"/>
    <x v="0"/>
    <x v="0"/>
    <x v="0"/>
    <n v="10"/>
    <x v="1"/>
  </r>
  <r>
    <s v="108409_2022"/>
    <x v="1"/>
    <x v="3"/>
    <d v="2022-11-21T00:00:00"/>
    <s v="DONGNING JINGSHUN TRADING CO.,LTD"/>
    <x v="67"/>
    <x v="0"/>
    <s v="не определено"/>
    <s v="не определено"/>
    <x v="0"/>
    <x v="0"/>
    <m/>
    <x v="0"/>
    <x v="0"/>
    <x v="0"/>
    <x v="0"/>
    <n v="5570"/>
    <x v="5"/>
  </r>
  <r>
    <s v="108410_2022"/>
    <x v="1"/>
    <x v="3"/>
    <d v="2022-11-21T00:00:00"/>
    <s v="NINGBO GANGJIE CO.,LTD"/>
    <x v="302"/>
    <x v="0"/>
    <s v="не определено"/>
    <s v="не определено"/>
    <x v="0"/>
    <x v="0"/>
    <m/>
    <x v="0"/>
    <x v="0"/>
    <x v="0"/>
    <x v="0"/>
    <n v="122700"/>
    <x v="5"/>
  </r>
  <r>
    <s v="108411_2022"/>
    <x v="1"/>
    <x v="3"/>
    <d v="2022-11-21T00:00:00"/>
    <s v="NINGBO GANGJIE CO.,LTD"/>
    <x v="301"/>
    <x v="0"/>
    <s v="не определено"/>
    <s v="не определено"/>
    <x v="0"/>
    <x v="0"/>
    <m/>
    <x v="0"/>
    <x v="0"/>
    <x v="0"/>
    <x v="0"/>
    <n v="18900"/>
    <x v="5"/>
  </r>
  <r>
    <s v="108416_2022"/>
    <x v="1"/>
    <x v="3"/>
    <d v="2022-11-21T00:00:00"/>
    <s v="CITY KEY INTERNATIONAL CO. LTD"/>
    <x v="116"/>
    <x v="0"/>
    <s v="не определено"/>
    <s v="не определено"/>
    <x v="0"/>
    <x v="0"/>
    <m/>
    <x v="0"/>
    <x v="0"/>
    <x v="0"/>
    <x v="0"/>
    <n v="24"/>
    <x v="1"/>
  </r>
  <r>
    <s v="108419_2022"/>
    <x v="1"/>
    <x v="3"/>
    <d v="2022-11-21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25120"/>
    <x v="8"/>
  </r>
  <r>
    <s v="1084_2022"/>
    <x v="1"/>
    <x v="0"/>
    <d v="2022-02-14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48400"/>
    <x v="5"/>
  </r>
  <r>
    <s v="108423_2022"/>
    <x v="1"/>
    <x v="3"/>
    <d v="2022-11-22T00:00:00"/>
    <s v="FUZHOU LINSHENG IMPORT &amp; EXPORT TRADING CO., LTD"/>
    <x v="307"/>
    <x v="0"/>
    <s v="не определено"/>
    <s v="не определено"/>
    <x v="0"/>
    <x v="0"/>
    <m/>
    <x v="0"/>
    <x v="0"/>
    <x v="0"/>
    <x v="0"/>
    <n v="141500"/>
    <x v="5"/>
  </r>
  <r>
    <s v="108424_2022"/>
    <x v="1"/>
    <x v="3"/>
    <d v="2022-11-22T00:00:00"/>
    <s v="OSHINO LAMPS LTD."/>
    <x v="126"/>
    <x v="0"/>
    <s v="не определено"/>
    <s v="не определено"/>
    <x v="5"/>
    <x v="0"/>
    <m/>
    <x v="0"/>
    <x v="0"/>
    <x v="0"/>
    <x v="0"/>
    <n v="72"/>
    <x v="4"/>
  </r>
  <r>
    <s v="108426_2022"/>
    <x v="1"/>
    <x v="3"/>
    <d v="2022-11-23T00:00:00"/>
    <s v="PIKAN TURIZM VE TEKNOLOJI DIS TICARET LIMITED SIRKETI, ТУРЦИЯ"/>
    <x v="67"/>
    <x v="0"/>
    <s v="не определено"/>
    <s v="не определено"/>
    <x v="0"/>
    <x v="0"/>
    <m/>
    <x v="0"/>
    <x v="0"/>
    <x v="0"/>
    <x v="0"/>
    <n v="80660"/>
    <x v="5"/>
  </r>
  <r>
    <s v="108428_2022"/>
    <x v="1"/>
    <x v="3"/>
    <d v="2022-11-22T00:00:00"/>
    <s v="BARTHELME LED SOLUTIONS"/>
    <x v="308"/>
    <x v="0"/>
    <s v="не определено"/>
    <s v="не определено"/>
    <x v="8"/>
    <x v="0"/>
    <m/>
    <x v="0"/>
    <x v="0"/>
    <x v="0"/>
    <x v="0"/>
    <n v="1"/>
    <x v="14"/>
  </r>
  <r>
    <s v="108430_2022"/>
    <x v="1"/>
    <x v="3"/>
    <d v="2022-11-22T00:00:00"/>
    <s v="HANGZHOU TIGER ELECTRON &amp; ELECTRIC CO., LTD."/>
    <x v="123"/>
    <x v="0"/>
    <s v="не определено"/>
    <s v="не определено"/>
    <x v="0"/>
    <x v="0"/>
    <m/>
    <x v="0"/>
    <x v="0"/>
    <x v="0"/>
    <x v="0"/>
    <n v="15600"/>
    <x v="0"/>
  </r>
  <r>
    <s v="108432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30"/>
    <x v="1"/>
  </r>
  <r>
    <s v="108433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5"/>
    <x v="1"/>
  </r>
  <r>
    <s v="108435_2022"/>
    <x v="1"/>
    <x v="3"/>
    <d v="2022-11-22T00:00:00"/>
    <s v="L.F. S.P.A."/>
    <x v="67"/>
    <x v="0"/>
    <s v="не определено"/>
    <s v="не определено"/>
    <x v="5"/>
    <x v="0"/>
    <m/>
    <x v="0"/>
    <x v="0"/>
    <x v="0"/>
    <x v="0"/>
    <n v="62"/>
    <x v="11"/>
  </r>
  <r>
    <s v="108438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5"/>
    <x v="1"/>
  </r>
  <r>
    <s v="108439_2022"/>
    <x v="1"/>
    <x v="3"/>
    <d v="2022-11-22T00:00:00"/>
    <s v="WAMCO LIGHTING/WAMCO INC."/>
    <x v="67"/>
    <x v="0"/>
    <s v="не определено"/>
    <s v="не определено"/>
    <x v="2"/>
    <x v="0"/>
    <m/>
    <x v="0"/>
    <x v="0"/>
    <x v="0"/>
    <x v="0"/>
    <n v="50"/>
    <x v="13"/>
  </r>
  <r>
    <s v="108444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5"/>
    <x v="1"/>
  </r>
  <r>
    <s v="108446_2022"/>
    <x v="1"/>
    <x v="3"/>
    <d v="2022-11-22T00:00:00"/>
    <s v="ЭЙЭМЭС С.Р.Л"/>
    <x v="67"/>
    <x v="0"/>
    <s v="не определено"/>
    <s v="не определено"/>
    <x v="5"/>
    <x v="0"/>
    <m/>
    <x v="0"/>
    <x v="0"/>
    <x v="0"/>
    <x v="0"/>
    <n v="73"/>
    <x v="4"/>
  </r>
  <r>
    <s v="108449_2022"/>
    <x v="1"/>
    <x v="3"/>
    <d v="2022-11-22T00:00:00"/>
    <s v="WUXI SICOMM COMMUNICATION TECHNOLOGY, INC."/>
    <x v="182"/>
    <x v="0"/>
    <s v="не определено"/>
    <s v="не определено"/>
    <x v="0"/>
    <x v="0"/>
    <m/>
    <x v="0"/>
    <x v="0"/>
    <x v="0"/>
    <x v="0"/>
    <n v="22"/>
    <x v="1"/>
  </r>
  <r>
    <s v="108457_2022"/>
    <x v="1"/>
    <x v="3"/>
    <d v="2022-11-22T00:00:00"/>
    <s v="ABB XINHUI LOW VOLTAGE SWITCHGEAR CO., LTD"/>
    <x v="286"/>
    <x v="0"/>
    <s v="не определено"/>
    <s v="не определено"/>
    <x v="0"/>
    <x v="0"/>
    <m/>
    <x v="0"/>
    <x v="0"/>
    <x v="0"/>
    <x v="0"/>
    <n v="127"/>
    <x v="1"/>
  </r>
  <r>
    <s v="108458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30"/>
    <x v="1"/>
  </r>
  <r>
    <s v="108459_2022"/>
    <x v="1"/>
    <x v="3"/>
    <d v="2022-11-23T00:00:00"/>
    <s v="ILIDA LIGHT LIMITED"/>
    <x v="235"/>
    <x v="0"/>
    <s v="не определено"/>
    <s v="не определено"/>
    <x v="0"/>
    <x v="0"/>
    <m/>
    <x v="0"/>
    <x v="0"/>
    <x v="0"/>
    <x v="0"/>
    <n v="120"/>
    <x v="5"/>
  </r>
  <r>
    <s v="108460_2022"/>
    <x v="1"/>
    <x v="3"/>
    <d v="2022-11-22T00:00:00"/>
    <s v="DEGSON ELECTRONICS CO., LTD."/>
    <x v="67"/>
    <x v="0"/>
    <s v="не определено"/>
    <s v="не определено"/>
    <x v="0"/>
    <x v="0"/>
    <m/>
    <x v="0"/>
    <x v="0"/>
    <x v="0"/>
    <x v="0"/>
    <n v="1"/>
    <x v="1"/>
  </r>
  <r>
    <s v="108462_2022"/>
    <x v="1"/>
    <x v="3"/>
    <d v="2022-11-22T00:00:00"/>
    <s v="AGILENT TECHNOLOGIES"/>
    <x v="119"/>
    <x v="0"/>
    <s v="не определено"/>
    <s v="не определено"/>
    <x v="5"/>
    <x v="0"/>
    <m/>
    <x v="0"/>
    <x v="0"/>
    <x v="0"/>
    <x v="0"/>
    <n v="1"/>
    <x v="4"/>
  </r>
  <r>
    <s v="108469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5"/>
    <x v="1"/>
  </r>
  <r>
    <s v="108473_2022"/>
    <x v="1"/>
    <x v="3"/>
    <d v="2022-11-22T00:00:00"/>
    <s v="SMEG S.P.A."/>
    <x v="67"/>
    <x v="0"/>
    <s v="не определено"/>
    <s v="не определено"/>
    <x v="2"/>
    <x v="0"/>
    <m/>
    <x v="0"/>
    <x v="0"/>
    <x v="0"/>
    <x v="0"/>
    <n v="6"/>
    <x v="3"/>
  </r>
  <r>
    <s v="108476_2022"/>
    <x v="1"/>
    <x v="3"/>
    <d v="2022-11-22T00:00:00"/>
    <s v="CHANGZHOU LUX INTERNATION TRADING CO.,LTD."/>
    <x v="68"/>
    <x v="0"/>
    <s v="не определено"/>
    <s v="не определено"/>
    <x v="7"/>
    <x v="0"/>
    <m/>
    <x v="0"/>
    <x v="0"/>
    <x v="0"/>
    <x v="0"/>
    <n v="200"/>
    <x v="12"/>
  </r>
  <r>
    <s v="108478_2022"/>
    <x v="1"/>
    <x v="3"/>
    <d v="2022-11-22T00:00:00"/>
    <s v="YUEQINGSHI SWITCHTEC CO., LTD."/>
    <x v="67"/>
    <x v="0"/>
    <s v="не определено"/>
    <s v="не определено"/>
    <x v="0"/>
    <x v="0"/>
    <m/>
    <x v="0"/>
    <x v="0"/>
    <x v="0"/>
    <x v="0"/>
    <n v="15"/>
    <x v="1"/>
  </r>
  <r>
    <s v="108481_2022"/>
    <x v="1"/>
    <x v="3"/>
    <d v="2022-11-22T00:00:00"/>
    <s v="GOLDEN SCORPION (AH) CO., LTD"/>
    <x v="244"/>
    <x v="0"/>
    <s v="не определено"/>
    <s v="не определено"/>
    <x v="3"/>
    <x v="0"/>
    <m/>
    <x v="0"/>
    <x v="0"/>
    <x v="0"/>
    <x v="0"/>
    <n v="11742"/>
    <x v="8"/>
  </r>
  <r>
    <s v="108488_2022"/>
    <x v="1"/>
    <x v="3"/>
    <d v="2022-11-2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220"/>
    <x v="14"/>
  </r>
  <r>
    <s v="108490_2022"/>
    <x v="1"/>
    <x v="3"/>
    <d v="2022-11-24T00:00:00"/>
    <s v="HEINE OPTOTECHNIK GMBH&amp; CO.KG"/>
    <x v="67"/>
    <x v="0"/>
    <s v="не определено"/>
    <s v="не определено"/>
    <x v="5"/>
    <x v="0"/>
    <m/>
    <x v="0"/>
    <x v="0"/>
    <x v="0"/>
    <x v="0"/>
    <n v="10"/>
    <x v="18"/>
  </r>
  <r>
    <s v="108504_2022"/>
    <x v="1"/>
    <x v="3"/>
    <d v="2022-11-23T00:00:00"/>
    <s v="HEINE OPTOTECHNIK GMBH&amp; CO.KG"/>
    <x v="67"/>
    <x v="0"/>
    <s v="не определено"/>
    <s v="не определено"/>
    <x v="5"/>
    <x v="0"/>
    <m/>
    <x v="0"/>
    <x v="0"/>
    <x v="0"/>
    <x v="0"/>
    <n v="72"/>
    <x v="18"/>
  </r>
  <r>
    <s v="108505_2022"/>
    <x v="1"/>
    <x v="3"/>
    <d v="2022-11-25T00:00:00"/>
    <s v="HANGZHOU TIGER ELECTRON &amp; ELECTRIC CO.,LTD"/>
    <x v="67"/>
    <x v="0"/>
    <s v="не определено"/>
    <s v="не определено"/>
    <x v="0"/>
    <x v="0"/>
    <m/>
    <x v="0"/>
    <x v="0"/>
    <x v="0"/>
    <x v="0"/>
    <n v="200"/>
    <x v="5"/>
  </r>
  <r>
    <s v="108508_2022"/>
    <x v="1"/>
    <x v="3"/>
    <d v="2022-11-23T00:00:00"/>
    <s v="RH LTD"/>
    <x v="67"/>
    <x v="0"/>
    <s v="не определено"/>
    <s v="не определено"/>
    <x v="8"/>
    <x v="0"/>
    <m/>
    <x v="0"/>
    <x v="0"/>
    <x v="0"/>
    <x v="0"/>
    <n v="5500"/>
    <x v="14"/>
  </r>
  <r>
    <s v="108510_2022"/>
    <x v="1"/>
    <x v="3"/>
    <d v="2022-11-24T00:00:00"/>
    <s v="GUANGDONG MIDEA KITCHEN APPLIANCES MANUFACTURING CO.,LTD"/>
    <x v="67"/>
    <x v="0"/>
    <s v="не определено"/>
    <s v="не определено"/>
    <x v="0"/>
    <x v="0"/>
    <m/>
    <x v="0"/>
    <x v="0"/>
    <x v="0"/>
    <x v="0"/>
    <n v="22"/>
    <x v="1"/>
  </r>
  <r>
    <s v="108511_2022"/>
    <x v="1"/>
    <x v="3"/>
    <d v="2022-11-24T00:00:00"/>
    <s v="XIAMEN STAR LIGHTING CO., LTD."/>
    <x v="309"/>
    <x v="0"/>
    <s v="не определено"/>
    <s v="не определено"/>
    <x v="0"/>
    <x v="0"/>
    <m/>
    <x v="0"/>
    <x v="0"/>
    <x v="0"/>
    <x v="0"/>
    <n v="33000"/>
    <x v="5"/>
  </r>
  <r>
    <s v="108513_2022"/>
    <x v="1"/>
    <x v="3"/>
    <d v="2022-11-23T00:00:00"/>
    <s v="BOEING"/>
    <x v="130"/>
    <x v="0"/>
    <s v="не определено"/>
    <s v="не определено"/>
    <x v="6"/>
    <x v="0"/>
    <m/>
    <x v="0"/>
    <x v="0"/>
    <x v="0"/>
    <x v="0"/>
    <n v="24"/>
    <x v="10"/>
  </r>
  <r>
    <s v="108519_2022"/>
    <x v="1"/>
    <x v="3"/>
    <d v="2022-11-23T00:00:00"/>
    <s v="YIWU SONGCI IMPORT AND EXPORT CO., LTD."/>
    <x v="67"/>
    <x v="0"/>
    <s v="не определено"/>
    <s v="не определено"/>
    <x v="2"/>
    <x v="0"/>
    <m/>
    <x v="0"/>
    <x v="0"/>
    <x v="0"/>
    <x v="0"/>
    <n v="1"/>
    <x v="19"/>
  </r>
  <r>
    <s v="108524_2022"/>
    <x v="1"/>
    <x v="3"/>
    <d v="2022-11-23T00:00:00"/>
    <s v="METABO POWERTOOLS (CHINA) CO., LTD"/>
    <x v="67"/>
    <x v="0"/>
    <s v="не определено"/>
    <s v="не определено"/>
    <x v="5"/>
    <x v="0"/>
    <m/>
    <x v="0"/>
    <x v="0"/>
    <x v="0"/>
    <x v="0"/>
    <n v="2"/>
    <x v="4"/>
  </r>
  <r>
    <s v="108527_2022"/>
    <x v="1"/>
    <x v="3"/>
    <d v="2022-11-23T00:00:00"/>
    <s v="НЕ УСТАНОВЛЕН"/>
    <x v="67"/>
    <x v="0"/>
    <s v="не определено"/>
    <s v="не определено"/>
    <x v="2"/>
    <x v="0"/>
    <m/>
    <x v="0"/>
    <x v="0"/>
    <x v="0"/>
    <x v="0"/>
    <n v="1"/>
    <x v="13"/>
  </r>
  <r>
    <s v="108528_2022"/>
    <x v="1"/>
    <x v="3"/>
    <d v="2022-11-23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000"/>
    <x v="5"/>
  </r>
  <r>
    <s v="108529_2022"/>
    <x v="1"/>
    <x v="3"/>
    <d v="2022-11-23T00:00:00"/>
    <s v="BOEING"/>
    <x v="130"/>
    <x v="0"/>
    <s v="не определено"/>
    <s v="не определено"/>
    <x v="5"/>
    <x v="0"/>
    <m/>
    <x v="0"/>
    <x v="0"/>
    <x v="0"/>
    <x v="0"/>
    <n v="20"/>
    <x v="4"/>
  </r>
  <r>
    <s v="108538_2022"/>
    <x v="1"/>
    <x v="3"/>
    <d v="2022-11-24T00:00:00"/>
    <s v="HEINE OPTOTECHNIK GMBH&amp; CO.KG"/>
    <x v="67"/>
    <x v="0"/>
    <s v="не определено"/>
    <s v="не определено"/>
    <x v="5"/>
    <x v="0"/>
    <m/>
    <x v="0"/>
    <x v="0"/>
    <x v="0"/>
    <x v="0"/>
    <n v="12"/>
    <x v="18"/>
  </r>
  <r>
    <s v="108539_2022"/>
    <x v="1"/>
    <x v="3"/>
    <d v="2022-11-24T00:00:00"/>
    <s v="XIAMEN STAR LIGHTING CO., LTD."/>
    <x v="309"/>
    <x v="0"/>
    <s v="не определено"/>
    <s v="не определено"/>
    <x v="0"/>
    <x v="0"/>
    <m/>
    <x v="0"/>
    <x v="0"/>
    <x v="0"/>
    <x v="0"/>
    <n v="60000"/>
    <x v="1"/>
  </r>
  <r>
    <s v="108545_2022"/>
    <x v="1"/>
    <x v="3"/>
    <d v="2022-11-23T00:00:00"/>
    <s v="G.N.R. S.R.L."/>
    <x v="67"/>
    <x v="0"/>
    <s v="не определено"/>
    <s v="не определено"/>
    <x v="0"/>
    <x v="0"/>
    <m/>
    <x v="0"/>
    <x v="0"/>
    <x v="0"/>
    <x v="0"/>
    <n v="4"/>
    <x v="1"/>
  </r>
  <r>
    <s v="108547_2022"/>
    <x v="1"/>
    <x v="3"/>
    <d v="2022-11-23T00:00:00"/>
    <s v="JIANGSU LIANG DI TECH CORPORATION"/>
    <x v="67"/>
    <x v="0"/>
    <s v="не определено"/>
    <s v="не определено"/>
    <x v="5"/>
    <x v="0"/>
    <m/>
    <x v="0"/>
    <x v="0"/>
    <x v="0"/>
    <x v="0"/>
    <n v="2000"/>
    <x v="11"/>
  </r>
  <r>
    <s v="108550_2022"/>
    <x v="1"/>
    <x v="3"/>
    <d v="2022-11-23T00:00:00"/>
    <s v="MAPLE-TECH CO., LTD."/>
    <x v="67"/>
    <x v="0"/>
    <s v="не определено"/>
    <s v="не определено"/>
    <x v="0"/>
    <x v="0"/>
    <m/>
    <x v="0"/>
    <x v="0"/>
    <x v="0"/>
    <x v="0"/>
    <n v="1"/>
    <x v="5"/>
  </r>
  <r>
    <s v="108557_2022"/>
    <x v="1"/>
    <x v="3"/>
    <d v="2022-11-24T00:00:00"/>
    <s v="WAMCO LIGHTING"/>
    <x v="67"/>
    <x v="0"/>
    <s v="не определено"/>
    <s v="не определено"/>
    <x v="5"/>
    <x v="0"/>
    <m/>
    <x v="0"/>
    <x v="0"/>
    <x v="0"/>
    <x v="0"/>
    <n v="44"/>
    <x v="4"/>
  </r>
  <r>
    <s v="108558_2022"/>
    <x v="1"/>
    <x v="3"/>
    <d v="2022-11-24T00:00:00"/>
    <s v="ОТСУТСТВУЕТ"/>
    <x v="67"/>
    <x v="0"/>
    <s v="не определено"/>
    <s v="не определено"/>
    <x v="2"/>
    <x v="0"/>
    <m/>
    <x v="0"/>
    <x v="0"/>
    <x v="0"/>
    <x v="0"/>
    <n v="75"/>
    <x v="13"/>
  </r>
  <r>
    <s v="108564_2022"/>
    <x v="1"/>
    <x v="3"/>
    <d v="2022-11-26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200"/>
    <x v="1"/>
  </r>
  <r>
    <s v="108567_2022"/>
    <x v="1"/>
    <x v="3"/>
    <d v="2022-11-28T00:00:00"/>
    <s v="ELDEMA PRODUCTS"/>
    <x v="67"/>
    <x v="0"/>
    <s v="не определено"/>
    <s v="не определено"/>
    <x v="0"/>
    <x v="0"/>
    <m/>
    <x v="0"/>
    <x v="0"/>
    <x v="0"/>
    <x v="0"/>
    <n v="50"/>
    <x v="1"/>
  </r>
  <r>
    <s v="108568_2022"/>
    <x v="1"/>
    <x v="3"/>
    <d v="2022-11-24T00:00:00"/>
    <s v="PETERSIME"/>
    <x v="67"/>
    <x v="0"/>
    <s v="не определено"/>
    <s v="не определено"/>
    <x v="9"/>
    <x v="0"/>
    <m/>
    <x v="0"/>
    <x v="0"/>
    <x v="0"/>
    <x v="0"/>
    <n v="5"/>
    <x v="18"/>
  </r>
  <r>
    <s v="108572_2022"/>
    <x v="1"/>
    <x v="3"/>
    <d v="2022-11-24T00:00:00"/>
    <s v="AGILENT TECHNOLOGIES SDN BHD"/>
    <x v="119"/>
    <x v="0"/>
    <s v="не определено"/>
    <s v="не определено"/>
    <x v="8"/>
    <x v="0"/>
    <m/>
    <x v="0"/>
    <x v="0"/>
    <x v="0"/>
    <x v="0"/>
    <n v="1"/>
    <x v="14"/>
  </r>
  <r>
    <s v="108576_2022"/>
    <x v="1"/>
    <x v="3"/>
    <d v="2022-11-24T00:00:00"/>
    <s v="CML INNOVATIVE TECHNOLOGIES LTD."/>
    <x v="182"/>
    <x v="0"/>
    <s v="не определено"/>
    <s v="не определено"/>
    <x v="8"/>
    <x v="0"/>
    <m/>
    <x v="0"/>
    <x v="0"/>
    <x v="0"/>
    <x v="0"/>
    <n v="50"/>
    <x v="10"/>
  </r>
  <r>
    <s v="108583_2022"/>
    <x v="1"/>
    <x v="3"/>
    <d v="2022-11-24T00:00:00"/>
    <s v="TP-LINK CORPORATION LIMITED"/>
    <x v="111"/>
    <x v="0"/>
    <s v="не определено"/>
    <s v="не определено"/>
    <x v="0"/>
    <x v="0"/>
    <m/>
    <x v="0"/>
    <x v="0"/>
    <x v="0"/>
    <x v="0"/>
    <n v="600"/>
    <x v="5"/>
  </r>
  <r>
    <s v="108586_2022"/>
    <x v="1"/>
    <x v="3"/>
    <d v="2022-11-28T00:00:00"/>
    <s v="WAMCO LIGHTING"/>
    <x v="157"/>
    <x v="0"/>
    <s v="не определено"/>
    <s v="не определено"/>
    <x v="2"/>
    <x v="0"/>
    <m/>
    <x v="0"/>
    <x v="0"/>
    <x v="0"/>
    <x v="0"/>
    <n v="30"/>
    <x v="13"/>
  </r>
  <r>
    <s v="108587_2022"/>
    <x v="1"/>
    <x v="3"/>
    <d v="2022-11-24T00:00:00"/>
    <s v="AWARENESS TECHNOLOGY INC., USA"/>
    <x v="152"/>
    <x v="0"/>
    <s v="не определено"/>
    <s v="не определено"/>
    <x v="5"/>
    <x v="0"/>
    <m/>
    <x v="0"/>
    <x v="0"/>
    <x v="0"/>
    <x v="0"/>
    <n v="14"/>
    <x v="4"/>
  </r>
  <r>
    <s v="108589_2022"/>
    <x v="1"/>
    <x v="3"/>
    <d v="2022-11-24T00:00:00"/>
    <s v="LIGHTUS(CHANGZHOU) IMP.&amp;EXP. CO.,LTD."/>
    <x v="310"/>
    <x v="0"/>
    <s v="не определено"/>
    <s v="не определено"/>
    <x v="0"/>
    <x v="0"/>
    <m/>
    <x v="0"/>
    <x v="0"/>
    <x v="0"/>
    <x v="0"/>
    <n v="7440"/>
    <x v="5"/>
  </r>
  <r>
    <s v="108590_2022"/>
    <x v="1"/>
    <x v="3"/>
    <d v="2022-11-25T00:00:00"/>
    <s v="DONGNING JINGSHUN TRADING CO.,LTD"/>
    <x v="67"/>
    <x v="0"/>
    <s v="не определено"/>
    <s v="не определено"/>
    <x v="0"/>
    <x v="0"/>
    <m/>
    <x v="0"/>
    <x v="0"/>
    <x v="0"/>
    <x v="0"/>
    <n v="5000"/>
    <x v="5"/>
  </r>
  <r>
    <s v="108594_2022"/>
    <x v="1"/>
    <x v="3"/>
    <d v="2022-11-28T00:00:00"/>
    <s v="HONEYWELL AEROSPACE COMPANY"/>
    <x v="220"/>
    <x v="0"/>
    <s v="не определено"/>
    <s v="не определено"/>
    <x v="5"/>
    <x v="0"/>
    <m/>
    <x v="0"/>
    <x v="0"/>
    <x v="0"/>
    <x v="0"/>
    <n v="100"/>
    <x v="4"/>
  </r>
  <r>
    <s v="108610_2022"/>
    <x v="1"/>
    <x v="3"/>
    <d v="2022-11-25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4"/>
    <x v="11"/>
  </r>
  <r>
    <s v="108621_2022"/>
    <x v="1"/>
    <x v="3"/>
    <d v="2022-11-25T00:00:00"/>
    <s v="SHANGHAI MEDIWORKS PRECISION INSTRUMENTS CO., LTD."/>
    <x v="67"/>
    <x v="0"/>
    <s v="не определено"/>
    <s v="не определено"/>
    <x v="5"/>
    <x v="0"/>
    <m/>
    <x v="0"/>
    <x v="0"/>
    <x v="0"/>
    <x v="0"/>
    <n v="25"/>
    <x v="4"/>
  </r>
  <r>
    <s v="108624_2022"/>
    <x v="1"/>
    <x v="3"/>
    <d v="2022-11-25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36350"/>
    <x v="5"/>
  </r>
  <r>
    <s v="108646_2022"/>
    <x v="1"/>
    <x v="3"/>
    <d v="2022-11-25T00:00:00"/>
    <s v="HAINING GUANYI ELECTRICAL CO.,LTD"/>
    <x v="67"/>
    <x v="0"/>
    <s v="не определено"/>
    <s v="не определено"/>
    <x v="8"/>
    <x v="0"/>
    <m/>
    <x v="0"/>
    <x v="0"/>
    <x v="0"/>
    <x v="0"/>
    <n v="9624"/>
    <x v="14"/>
  </r>
  <r>
    <s v="108654_2022"/>
    <x v="1"/>
    <x v="3"/>
    <d v="2022-11-25T00:00:00"/>
    <s v="HITACHI"/>
    <x v="249"/>
    <x v="0"/>
    <s v="не определено"/>
    <s v="не определено"/>
    <x v="5"/>
    <x v="0"/>
    <m/>
    <x v="0"/>
    <x v="0"/>
    <x v="0"/>
    <x v="0"/>
    <n v="300"/>
    <x v="4"/>
  </r>
  <r>
    <s v="108656_2022"/>
    <x v="1"/>
    <x v="3"/>
    <d v="2022-11-25T00:00:00"/>
    <s v="QUZHOU UTOP ELECTRONIC TECHNOLOGY CO., LTD"/>
    <x v="178"/>
    <x v="0"/>
    <s v="не определено"/>
    <s v="не определено"/>
    <x v="0"/>
    <x v="0"/>
    <m/>
    <x v="0"/>
    <x v="0"/>
    <x v="0"/>
    <x v="0"/>
    <n v="2000"/>
    <x v="1"/>
  </r>
  <r>
    <s v="108660_2022"/>
    <x v="1"/>
    <x v="3"/>
    <d v="2022-11-26T00:00:00"/>
    <s v="COAST PNEUMATICS"/>
    <x v="67"/>
    <x v="0"/>
    <s v="не определено"/>
    <s v="не определено"/>
    <x v="5"/>
    <x v="0"/>
    <m/>
    <x v="0"/>
    <x v="0"/>
    <x v="0"/>
    <x v="0"/>
    <n v="5"/>
    <x v="4"/>
  </r>
  <r>
    <s v="108666_2022"/>
    <x v="1"/>
    <x v="3"/>
    <d v="2022-11-26T00:00:00"/>
    <s v="BOEING"/>
    <x v="130"/>
    <x v="0"/>
    <s v="не определено"/>
    <s v="не определено"/>
    <x v="6"/>
    <x v="0"/>
    <m/>
    <x v="0"/>
    <x v="0"/>
    <x v="0"/>
    <x v="0"/>
    <n v="96"/>
    <x v="10"/>
  </r>
  <r>
    <s v="108668_2022"/>
    <x v="1"/>
    <x v="3"/>
    <d v="2022-11-26T00:00:00"/>
    <s v="НЕИЗВЕСТЕН"/>
    <x v="67"/>
    <x v="0"/>
    <s v="не определено"/>
    <s v="не определено"/>
    <x v="2"/>
    <x v="0"/>
    <m/>
    <x v="0"/>
    <x v="0"/>
    <x v="0"/>
    <x v="0"/>
    <n v="480"/>
    <x v="4"/>
  </r>
  <r>
    <s v="108674_2022"/>
    <x v="1"/>
    <x v="3"/>
    <d v="2022-11-26T00:00:00"/>
    <s v="LEICA INSTRUMENTS (SINGAPORE) PTE LTD"/>
    <x v="243"/>
    <x v="0"/>
    <s v="не определено"/>
    <s v="не определено"/>
    <x v="5"/>
    <x v="0"/>
    <m/>
    <x v="0"/>
    <x v="0"/>
    <x v="0"/>
    <x v="0"/>
    <n v="50"/>
    <x v="4"/>
  </r>
  <r>
    <s v="108680_2022"/>
    <x v="1"/>
    <x v="3"/>
    <d v="2022-11-26T00:00:00"/>
    <s v="BOEING"/>
    <x v="130"/>
    <x v="0"/>
    <s v="не определено"/>
    <s v="не определено"/>
    <x v="6"/>
    <x v="0"/>
    <m/>
    <x v="0"/>
    <x v="0"/>
    <x v="0"/>
    <x v="0"/>
    <n v="120"/>
    <x v="10"/>
  </r>
  <r>
    <s v="108681_2022"/>
    <x v="1"/>
    <x v="3"/>
    <d v="2022-11-26T00:00:00"/>
    <s v="MAKSIMUM DIS TICARET A.S."/>
    <x v="94"/>
    <x v="0"/>
    <s v="не определено"/>
    <s v="не определено"/>
    <x v="2"/>
    <x v="0"/>
    <m/>
    <x v="0"/>
    <x v="0"/>
    <x v="0"/>
    <x v="0"/>
    <n v="4"/>
    <x v="3"/>
  </r>
  <r>
    <s v="108682_2022"/>
    <x v="1"/>
    <x v="3"/>
    <d v="2022-11-26T00:00:00"/>
    <s v="НЕИЗВЕСТНО"/>
    <x v="67"/>
    <x v="0"/>
    <s v="не определено"/>
    <s v="не определено"/>
    <x v="5"/>
    <x v="0"/>
    <m/>
    <x v="0"/>
    <x v="0"/>
    <x v="0"/>
    <x v="0"/>
    <n v="100"/>
    <x v="4"/>
  </r>
  <r>
    <s v="108684_2022"/>
    <x v="1"/>
    <x v="3"/>
    <d v="2022-11-28T00:00:00"/>
    <s v="BELFIORE SRL"/>
    <x v="67"/>
    <x v="0"/>
    <s v="не определено"/>
    <s v="не определено"/>
    <x v="0"/>
    <x v="0"/>
    <m/>
    <x v="0"/>
    <x v="0"/>
    <x v="0"/>
    <x v="0"/>
    <n v="24"/>
    <x v="1"/>
  </r>
  <r>
    <s v="108691_2022"/>
    <x v="1"/>
    <x v="3"/>
    <d v="2022-11-27T00:00:00"/>
    <s v="SHENZHEN SOWYE TECHNOLOGY CO., LTD."/>
    <x v="67"/>
    <x v="0"/>
    <s v="не определено"/>
    <s v="не определено"/>
    <x v="0"/>
    <x v="0"/>
    <m/>
    <x v="0"/>
    <x v="0"/>
    <x v="0"/>
    <x v="0"/>
    <n v="1"/>
    <x v="1"/>
  </r>
  <r>
    <s v="108696_2022"/>
    <x v="1"/>
    <x v="3"/>
    <d v="2022-11-27T00:00:00"/>
    <s v="SHENZHEN SOWYE TECHNOLOGY CO., LTD."/>
    <x v="67"/>
    <x v="0"/>
    <s v="не определено"/>
    <s v="не определено"/>
    <x v="0"/>
    <x v="0"/>
    <m/>
    <x v="0"/>
    <x v="0"/>
    <x v="0"/>
    <x v="0"/>
    <n v="2"/>
    <x v="5"/>
  </r>
  <r>
    <s v="108710_2022"/>
    <x v="1"/>
    <x v="3"/>
    <d v="2022-11-28T00:00:00"/>
    <s v="CHANGSHA KENDA ELECTRIC CO., LTD"/>
    <x v="67"/>
    <x v="0"/>
    <s v="не определено"/>
    <s v="не определено"/>
    <x v="0"/>
    <x v="0"/>
    <m/>
    <x v="0"/>
    <x v="0"/>
    <x v="0"/>
    <x v="0"/>
    <n v="15"/>
    <x v="1"/>
  </r>
  <r>
    <s v="108720_2022"/>
    <x v="1"/>
    <x v="3"/>
    <d v="2022-11-28T00:00:00"/>
    <s v="NINGBO SMART LIGHT CO., LTD"/>
    <x v="291"/>
    <x v="0"/>
    <s v="не определено"/>
    <s v="не определено"/>
    <x v="0"/>
    <x v="0"/>
    <m/>
    <x v="0"/>
    <x v="0"/>
    <x v="0"/>
    <x v="0"/>
    <n v="2800"/>
    <x v="5"/>
  </r>
  <r>
    <s v="108722_2022"/>
    <x v="1"/>
    <x v="3"/>
    <d v="2022-11-28T00:00:00"/>
    <s v="NINGBO GANGJIE CO.,LTD"/>
    <x v="301"/>
    <x v="0"/>
    <s v="не определено"/>
    <s v="не определено"/>
    <x v="0"/>
    <x v="0"/>
    <m/>
    <x v="0"/>
    <x v="0"/>
    <x v="0"/>
    <x v="0"/>
    <n v="65600"/>
    <x v="5"/>
  </r>
  <r>
    <s v="108723_2022"/>
    <x v="1"/>
    <x v="3"/>
    <d v="2022-11-28T00:00:00"/>
    <s v="L.F. S.P.A."/>
    <x v="67"/>
    <x v="0"/>
    <s v="не определено"/>
    <s v="не определено"/>
    <x v="5"/>
    <x v="0"/>
    <m/>
    <x v="0"/>
    <x v="0"/>
    <x v="0"/>
    <x v="0"/>
    <n v="117"/>
    <x v="11"/>
  </r>
  <r>
    <s v="108736_2022"/>
    <x v="1"/>
    <x v="3"/>
    <d v="2022-11-28T00:00:00"/>
    <s v="NINGBO GANGJIE CO.,LTD"/>
    <x v="302"/>
    <x v="0"/>
    <s v="не определено"/>
    <s v="не определено"/>
    <x v="0"/>
    <x v="0"/>
    <m/>
    <x v="0"/>
    <x v="0"/>
    <x v="0"/>
    <x v="0"/>
    <n v="147700"/>
    <x v="5"/>
  </r>
  <r>
    <s v="108740_2022"/>
    <x v="1"/>
    <x v="3"/>
    <d v="2022-11-28T00:00:00"/>
    <s v="SHIMADZU CORPORATION"/>
    <x v="86"/>
    <x v="0"/>
    <s v="не определено"/>
    <s v="не определено"/>
    <x v="5"/>
    <x v="0"/>
    <m/>
    <x v="0"/>
    <x v="0"/>
    <x v="0"/>
    <x v="0"/>
    <n v="6"/>
    <x v="4"/>
  </r>
  <r>
    <s v="108742_2022"/>
    <x v="1"/>
    <x v="3"/>
    <d v="2022-11-28T00:00:00"/>
    <s v="NINGBO GANGJIE CO.,LTD"/>
    <x v="301"/>
    <x v="0"/>
    <s v="не определено"/>
    <s v="не определено"/>
    <x v="0"/>
    <x v="0"/>
    <m/>
    <x v="0"/>
    <x v="0"/>
    <x v="0"/>
    <x v="0"/>
    <n v="28700"/>
    <x v="5"/>
  </r>
  <r>
    <s v="108743_2022"/>
    <x v="1"/>
    <x v="3"/>
    <d v="2022-11-28T00:00:00"/>
    <s v="NINGBO GANGJIE CO.,LTD"/>
    <x v="302"/>
    <x v="0"/>
    <s v="не определено"/>
    <s v="не определено"/>
    <x v="0"/>
    <x v="0"/>
    <m/>
    <x v="0"/>
    <x v="0"/>
    <x v="0"/>
    <x v="0"/>
    <n v="17000"/>
    <x v="5"/>
  </r>
  <r>
    <s v="108744_2022"/>
    <x v="1"/>
    <x v="3"/>
    <d v="2022-11-28T00:00:00"/>
    <s v="SZMI CO.,LTD"/>
    <x v="67"/>
    <x v="0"/>
    <s v="не определено"/>
    <s v="не определено"/>
    <x v="5"/>
    <x v="0"/>
    <m/>
    <x v="0"/>
    <x v="0"/>
    <x v="0"/>
    <x v="0"/>
    <n v="1"/>
    <x v="4"/>
  </r>
  <r>
    <s v="108749_2022"/>
    <x v="1"/>
    <x v="3"/>
    <d v="2022-11-28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3200"/>
    <x v="1"/>
  </r>
  <r>
    <s v="108751_2022"/>
    <x v="1"/>
    <x v="3"/>
    <d v="2022-11-28T00:00:00"/>
    <s v="LIGHT STAR"/>
    <x v="97"/>
    <x v="0"/>
    <s v="не определено"/>
    <s v="не определено"/>
    <x v="0"/>
    <x v="0"/>
    <m/>
    <x v="0"/>
    <x v="0"/>
    <x v="0"/>
    <x v="0"/>
    <n v="1000"/>
    <x v="1"/>
  </r>
  <r>
    <s v="108759_2022"/>
    <x v="1"/>
    <x v="3"/>
    <d v="2022-11-28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08761_2022"/>
    <x v="1"/>
    <x v="3"/>
    <d v="2022-11-28T00:00:00"/>
    <s v="NINGBO GANGJIE CO.,LTD"/>
    <x v="302"/>
    <x v="0"/>
    <s v="не определено"/>
    <s v="не определено"/>
    <x v="0"/>
    <x v="0"/>
    <m/>
    <x v="0"/>
    <x v="0"/>
    <x v="0"/>
    <x v="0"/>
    <n v="122050"/>
    <x v="5"/>
  </r>
  <r>
    <s v="108762_2022"/>
    <x v="1"/>
    <x v="3"/>
    <d v="2022-11-28T00:00:00"/>
    <s v="LIGHT STAR"/>
    <x v="97"/>
    <x v="0"/>
    <s v="не определено"/>
    <s v="не определено"/>
    <x v="0"/>
    <x v="0"/>
    <m/>
    <x v="0"/>
    <x v="0"/>
    <x v="0"/>
    <x v="0"/>
    <n v="900"/>
    <x v="6"/>
  </r>
  <r>
    <s v="108763_2022"/>
    <x v="1"/>
    <x v="3"/>
    <d v="2022-11-28T00:00:00"/>
    <s v="NINGBO GANGJIE CO.,LTD"/>
    <x v="302"/>
    <x v="0"/>
    <s v="не определено"/>
    <s v="не определено"/>
    <x v="0"/>
    <x v="0"/>
    <m/>
    <x v="0"/>
    <x v="0"/>
    <x v="0"/>
    <x v="0"/>
    <n v="77550"/>
    <x v="5"/>
  </r>
  <r>
    <s v="108770_2022"/>
    <x v="1"/>
    <x v="3"/>
    <d v="2022-11-28T00:00:00"/>
    <s v="GIFAS"/>
    <x v="67"/>
    <x v="0"/>
    <s v="не определено"/>
    <s v="не определено"/>
    <x v="0"/>
    <x v="0"/>
    <m/>
    <x v="0"/>
    <x v="0"/>
    <x v="0"/>
    <x v="0"/>
    <n v="1"/>
    <x v="0"/>
  </r>
  <r>
    <s v="108771_2022"/>
    <x v="1"/>
    <x v="3"/>
    <d v="2022-11-29T00:00:00"/>
    <s v="LITARC LIGHTING &amp; ELECTRONIC LTD."/>
    <x v="67"/>
    <x v="0"/>
    <s v="не определено"/>
    <s v="не определено"/>
    <x v="0"/>
    <x v="0"/>
    <m/>
    <x v="0"/>
    <x v="0"/>
    <x v="0"/>
    <x v="0"/>
    <n v="15500"/>
    <x v="1"/>
  </r>
  <r>
    <s v="108772_2022"/>
    <x v="1"/>
    <x v="3"/>
    <d v="2022-11-28T00:00:00"/>
    <s v="НЕИЗВЕСТЕН"/>
    <x v="67"/>
    <x v="0"/>
    <s v="не определено"/>
    <s v="не определено"/>
    <x v="6"/>
    <x v="0"/>
    <m/>
    <x v="0"/>
    <x v="0"/>
    <x v="0"/>
    <x v="0"/>
    <n v="40"/>
    <x v="10"/>
  </r>
  <r>
    <s v="108773_2022"/>
    <x v="1"/>
    <x v="3"/>
    <d v="2022-11-28T00:00:00"/>
    <s v="ООО САЛЮТДЕВАЙСЫ (SHENZHEN SEI ROBOTICS CO., LTD.)"/>
    <x v="67"/>
    <x v="0"/>
    <s v="не определено"/>
    <s v="не определено"/>
    <x v="0"/>
    <x v="0"/>
    <m/>
    <x v="0"/>
    <x v="0"/>
    <x v="0"/>
    <x v="0"/>
    <n v="2"/>
    <x v="1"/>
  </r>
  <r>
    <s v="108775_2022"/>
    <x v="1"/>
    <x v="3"/>
    <d v="2022-11-28T00:00:00"/>
    <s v="LANXI OUYA LIGHTING CO.,LTD"/>
    <x v="142"/>
    <x v="0"/>
    <s v="не определено"/>
    <s v="не определено"/>
    <x v="7"/>
    <x v="0"/>
    <m/>
    <x v="0"/>
    <x v="0"/>
    <x v="0"/>
    <x v="0"/>
    <n v="20000"/>
    <x v="12"/>
  </r>
  <r>
    <s v="108776_2022"/>
    <x v="1"/>
    <x v="3"/>
    <d v="2022-11-30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3000"/>
    <x v="1"/>
  </r>
  <r>
    <s v="108777_2022"/>
    <x v="1"/>
    <x v="3"/>
    <d v="2022-11-29T00:00:00"/>
    <s v="SHANGHAI NORTH GLASS COATING TECHNOLOGY INDUSTRIAL CO., LTD,, КИТАЙ"/>
    <x v="67"/>
    <x v="0"/>
    <s v="не определено"/>
    <s v="не определено"/>
    <x v="5"/>
    <x v="0"/>
    <m/>
    <x v="0"/>
    <x v="0"/>
    <x v="0"/>
    <x v="0"/>
    <n v="4"/>
    <x v="4"/>
  </r>
  <r>
    <s v="108789_2022"/>
    <x v="1"/>
    <x v="3"/>
    <d v="2022-11-29T00:00:00"/>
    <s v="APEM SAS"/>
    <x v="67"/>
    <x v="0"/>
    <s v="не определено"/>
    <s v="не определено"/>
    <x v="0"/>
    <x v="0"/>
    <m/>
    <x v="0"/>
    <x v="0"/>
    <x v="0"/>
    <x v="0"/>
    <n v="3"/>
    <x v="1"/>
  </r>
  <r>
    <s v="108802_2022"/>
    <x v="1"/>
    <x v="3"/>
    <d v="2022-11-29T00:00:00"/>
    <s v="SYSMEX CORPORATION"/>
    <x v="188"/>
    <x v="0"/>
    <s v="не определено"/>
    <s v="не определено"/>
    <x v="5"/>
    <x v="0"/>
    <m/>
    <x v="0"/>
    <x v="0"/>
    <x v="0"/>
    <x v="0"/>
    <n v="2"/>
    <x v="4"/>
  </r>
  <r>
    <s v="108804_2022"/>
    <x v="1"/>
    <x v="3"/>
    <d v="2022-11-29T00:00:00"/>
    <s v="SHANGHAI PONY TECHNOLOGIES CO., LTD, КИТАЙ"/>
    <x v="67"/>
    <x v="0"/>
    <s v="не определено"/>
    <s v="не определено"/>
    <x v="5"/>
    <x v="0"/>
    <m/>
    <x v="0"/>
    <x v="0"/>
    <x v="0"/>
    <x v="0"/>
    <n v="4"/>
    <x v="4"/>
  </r>
  <r>
    <s v="108808_2022"/>
    <x v="1"/>
    <x v="3"/>
    <d v="2022-11-29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6400"/>
    <x v="5"/>
  </r>
  <r>
    <s v="108814_2022"/>
    <x v="1"/>
    <x v="3"/>
    <d v="2022-11-29T00:00:00"/>
    <s v="HUIZHOU SEKONIC TECHNOLOGIES CO LTD"/>
    <x v="67"/>
    <x v="0"/>
    <s v="не определено"/>
    <s v="не определено"/>
    <x v="5"/>
    <x v="0"/>
    <m/>
    <x v="0"/>
    <x v="0"/>
    <x v="0"/>
    <x v="0"/>
    <n v="2"/>
    <x v="11"/>
  </r>
  <r>
    <s v="108816_2022"/>
    <x v="1"/>
    <x v="3"/>
    <d v="2022-11-29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17380"/>
    <x v="0"/>
  </r>
  <r>
    <s v="108817_2022"/>
    <x v="1"/>
    <x v="3"/>
    <d v="2022-11-29T00:00:00"/>
    <s v="SARTORIUS LAB INSTRUMENTS GMBH &amp; CO. KG"/>
    <x v="311"/>
    <x v="0"/>
    <s v="не определено"/>
    <s v="не определено"/>
    <x v="5"/>
    <x v="0"/>
    <m/>
    <x v="0"/>
    <x v="0"/>
    <x v="0"/>
    <x v="0"/>
    <n v="1"/>
    <x v="11"/>
  </r>
  <r>
    <s v="108823_2022"/>
    <x v="1"/>
    <x v="3"/>
    <d v="2022-11-30T00:00:00"/>
    <s v="SZMI CO.,LTD"/>
    <x v="67"/>
    <x v="0"/>
    <s v="не определено"/>
    <s v="не определено"/>
    <x v="8"/>
    <x v="0"/>
    <m/>
    <x v="0"/>
    <x v="0"/>
    <x v="0"/>
    <x v="0"/>
    <n v="6"/>
    <x v="4"/>
  </r>
  <r>
    <s v="108826_2022"/>
    <x v="1"/>
    <x v="3"/>
    <d v="2022-11-30T00:00:00"/>
    <s v="KAXLED LIGHTING CO., LTD"/>
    <x v="67"/>
    <x v="0"/>
    <s v="не определено"/>
    <s v="не определено"/>
    <x v="0"/>
    <x v="0"/>
    <m/>
    <x v="0"/>
    <x v="0"/>
    <x v="0"/>
    <x v="0"/>
    <n v="22500"/>
    <x v="5"/>
  </r>
  <r>
    <s v="108827_2022"/>
    <x v="1"/>
    <x v="3"/>
    <d v="2022-11-29T00:00:00"/>
    <s v="JIANGSU INNOVATE TECHNOLOGY CO., LTD"/>
    <x v="159"/>
    <x v="0"/>
    <s v="не определено"/>
    <s v="не определено"/>
    <x v="5"/>
    <x v="0"/>
    <m/>
    <x v="0"/>
    <x v="0"/>
    <x v="0"/>
    <x v="0"/>
    <n v="215500"/>
    <x v="4"/>
  </r>
  <r>
    <s v="108830_2022"/>
    <x v="1"/>
    <x v="3"/>
    <d v="2022-11-29T00:00:00"/>
    <s v="INTERHEAT (CHINA) INC."/>
    <x v="115"/>
    <x v="0"/>
    <s v="не определено"/>
    <s v="не определено"/>
    <x v="8"/>
    <x v="0"/>
    <m/>
    <x v="0"/>
    <x v="0"/>
    <x v="0"/>
    <x v="0"/>
    <n v="24480"/>
    <x v="14"/>
  </r>
  <r>
    <s v="108834_2022"/>
    <x v="1"/>
    <x v="3"/>
    <d v="2022-11-29T00:00:00"/>
    <s v="HK LEED LIGHTING CO., LTD"/>
    <x v="73"/>
    <x v="0"/>
    <s v="не определено"/>
    <s v="не определено"/>
    <x v="0"/>
    <x v="0"/>
    <m/>
    <x v="0"/>
    <x v="0"/>
    <x v="0"/>
    <x v="0"/>
    <n v="1300"/>
    <x v="1"/>
  </r>
  <r>
    <s v="108835_2022"/>
    <x v="1"/>
    <x v="3"/>
    <d v="2022-11-29T00:00:00"/>
    <s v="SHANGHAI PROSPERITY ELECTRIC CO LTD"/>
    <x v="67"/>
    <x v="0"/>
    <s v="не определено"/>
    <s v="не определено"/>
    <x v="0"/>
    <x v="0"/>
    <m/>
    <x v="0"/>
    <x v="0"/>
    <x v="0"/>
    <x v="0"/>
    <n v="2"/>
    <x v="13"/>
  </r>
  <r>
    <s v="108836_2022"/>
    <x v="1"/>
    <x v="3"/>
    <d v="2022-11-29T00:00:00"/>
    <s v="FUZHOU SANDAO IMPORT&amp;EXPORT TRADING CO., LTD"/>
    <x v="159"/>
    <x v="0"/>
    <s v="не определено"/>
    <s v="не определено"/>
    <x v="0"/>
    <x v="0"/>
    <m/>
    <x v="0"/>
    <x v="0"/>
    <x v="0"/>
    <x v="0"/>
    <n v="41000"/>
    <x v="5"/>
  </r>
  <r>
    <s v="108850_2022"/>
    <x v="1"/>
    <x v="3"/>
    <d v="2022-12-01T00:00:00"/>
    <s v="BUCHI LABORTECHNIK AG"/>
    <x v="67"/>
    <x v="0"/>
    <s v="не определено"/>
    <s v="не определено"/>
    <x v="5"/>
    <x v="0"/>
    <m/>
    <x v="0"/>
    <x v="0"/>
    <x v="0"/>
    <x v="0"/>
    <n v="1"/>
    <x v="4"/>
  </r>
  <r>
    <s v="108855_2022"/>
    <x v="1"/>
    <x v="3"/>
    <d v="2022-12-01T00:00:00"/>
    <s v="SHENZE JIAMEI SCREEN PRINTING EQUIPMENT CO.,LTD"/>
    <x v="67"/>
    <x v="0"/>
    <s v="не определено"/>
    <s v="не определено"/>
    <x v="8"/>
    <x v="0"/>
    <m/>
    <x v="0"/>
    <x v="0"/>
    <x v="0"/>
    <x v="0"/>
    <n v="15"/>
    <x v="14"/>
  </r>
  <r>
    <s v="108857_2022"/>
    <x v="1"/>
    <x v="3"/>
    <d v="2022-11-30T00:00:00"/>
    <s v="WENZHOU MORNING ELECTRONICS CO., LTD"/>
    <x v="67"/>
    <x v="0"/>
    <s v="не определено"/>
    <s v="не определено"/>
    <x v="0"/>
    <x v="0"/>
    <m/>
    <x v="0"/>
    <x v="0"/>
    <x v="0"/>
    <x v="0"/>
    <n v="6"/>
    <x v="5"/>
  </r>
  <r>
    <s v="108862_2022"/>
    <x v="1"/>
    <x v="3"/>
    <d v="2022-11-30T00:00:00"/>
    <s v="OSHINO LAMPS LTD."/>
    <x v="126"/>
    <x v="0"/>
    <s v="не определено"/>
    <s v="не определено"/>
    <x v="5"/>
    <x v="0"/>
    <m/>
    <x v="0"/>
    <x v="0"/>
    <x v="0"/>
    <x v="0"/>
    <n v="700"/>
    <x v="4"/>
  </r>
  <r>
    <s v="108866_2022"/>
    <x v="1"/>
    <x v="3"/>
    <d v="2022-12-01T00:00:00"/>
    <s v="W&amp;H DENTALWERK BUERMOOS GMBH"/>
    <x v="67"/>
    <x v="0"/>
    <s v="не определено"/>
    <s v="не определено"/>
    <x v="2"/>
    <x v="0"/>
    <m/>
    <x v="0"/>
    <x v="0"/>
    <x v="0"/>
    <x v="0"/>
    <n v="20"/>
    <x v="13"/>
  </r>
  <r>
    <s v="108867_2022"/>
    <x v="1"/>
    <x v="3"/>
    <d v="2022-11-30T00:00:00"/>
    <s v="DAEYANG INSTRUMENT CO, LTD."/>
    <x v="163"/>
    <x v="0"/>
    <s v="не определено"/>
    <s v="не определено"/>
    <x v="4"/>
    <x v="0"/>
    <m/>
    <x v="0"/>
    <x v="0"/>
    <x v="0"/>
    <x v="0"/>
    <n v="2200"/>
    <x v="7"/>
  </r>
  <r>
    <s v="108869_2022"/>
    <x v="1"/>
    <x v="3"/>
    <d v="2022-11-30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5000"/>
    <x v="1"/>
  </r>
  <r>
    <s v="108873_2022"/>
    <x v="1"/>
    <x v="3"/>
    <d v="2022-11-30T00:00:00"/>
    <s v="PPZ EXPORT &amp; IMPORT CO.,LIMITED"/>
    <x v="67"/>
    <x v="0"/>
    <s v="не определено"/>
    <s v="не определено"/>
    <x v="2"/>
    <x v="0"/>
    <m/>
    <x v="0"/>
    <x v="0"/>
    <x v="0"/>
    <x v="0"/>
    <n v="8720"/>
    <x v="13"/>
  </r>
  <r>
    <s v="108882_2022"/>
    <x v="1"/>
    <x v="3"/>
    <d v="2022-11-30T00:00:00"/>
    <s v="NINGBO JIA SHE TRADING CO., LTD"/>
    <x v="138"/>
    <x v="0"/>
    <s v="не определено"/>
    <s v="не определено"/>
    <x v="0"/>
    <x v="0"/>
    <m/>
    <x v="0"/>
    <x v="0"/>
    <x v="0"/>
    <x v="0"/>
    <n v="6030"/>
    <x v="0"/>
  </r>
  <r>
    <s v="108893_2022"/>
    <x v="1"/>
    <x v="3"/>
    <d v="2022-11-30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21900"/>
    <x v="5"/>
  </r>
  <r>
    <s v="108894_2022"/>
    <x v="1"/>
    <x v="3"/>
    <d v="2022-11-30T00:00:00"/>
    <s v="OSHINO LAMPS LTD."/>
    <x v="126"/>
    <x v="0"/>
    <s v="не определено"/>
    <s v="не определено"/>
    <x v="5"/>
    <x v="0"/>
    <m/>
    <x v="0"/>
    <x v="0"/>
    <x v="0"/>
    <x v="0"/>
    <n v="50"/>
    <x v="4"/>
  </r>
  <r>
    <s v="108904_2022"/>
    <x v="1"/>
    <x v="3"/>
    <d v="2022-12-01T00:00:00"/>
    <s v="ILIDA LIGHT LIMITED, КИТАЙ"/>
    <x v="235"/>
    <x v="0"/>
    <s v="не определено"/>
    <s v="не определено"/>
    <x v="0"/>
    <x v="0"/>
    <m/>
    <x v="0"/>
    <x v="0"/>
    <x v="0"/>
    <x v="0"/>
    <n v="200"/>
    <x v="5"/>
  </r>
  <r>
    <s v="108930_2022"/>
    <x v="1"/>
    <x v="3"/>
    <d v="2022-12-02T00:00:00"/>
    <s v="SZMI CO.,LTD"/>
    <x v="67"/>
    <x v="0"/>
    <s v="не определено"/>
    <s v="не определено"/>
    <x v="8"/>
    <x v="0"/>
    <m/>
    <x v="0"/>
    <x v="0"/>
    <x v="0"/>
    <x v="0"/>
    <n v="2"/>
    <x v="4"/>
  </r>
  <r>
    <s v="108933_2022"/>
    <x v="1"/>
    <x v="3"/>
    <d v="2022-12-01T00:00:00"/>
    <s v="СЕНТИНЕЛЬ ЦХ С.П.А."/>
    <x v="67"/>
    <x v="0"/>
    <s v="не определено"/>
    <s v="не определено"/>
    <x v="5"/>
    <x v="0"/>
    <m/>
    <x v="0"/>
    <x v="0"/>
    <x v="0"/>
    <x v="0"/>
    <n v="20"/>
    <x v="4"/>
  </r>
  <r>
    <s v="108946_2022"/>
    <x v="1"/>
    <x v="3"/>
    <d v="2022-12-01T00:00:00"/>
    <s v="SZMI CO.,LTD"/>
    <x v="67"/>
    <x v="0"/>
    <s v="не определено"/>
    <s v="не определено"/>
    <x v="8"/>
    <x v="0"/>
    <m/>
    <x v="0"/>
    <x v="0"/>
    <x v="0"/>
    <x v="0"/>
    <n v="2"/>
    <x v="4"/>
  </r>
  <r>
    <s v="108962_2022"/>
    <x v="1"/>
    <x v="3"/>
    <d v="2022-12-01T00:00:00"/>
    <s v="ALC"/>
    <x v="67"/>
    <x v="0"/>
    <s v="не определено"/>
    <s v="не определено"/>
    <x v="6"/>
    <x v="0"/>
    <m/>
    <x v="0"/>
    <x v="0"/>
    <x v="0"/>
    <x v="0"/>
    <n v="37"/>
    <x v="10"/>
  </r>
  <r>
    <s v="108970_2022"/>
    <x v="1"/>
    <x v="3"/>
    <d v="2022-12-02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7"/>
    <x v="3"/>
  </r>
  <r>
    <s v="108972_2022"/>
    <x v="1"/>
    <x v="3"/>
    <d v="2022-12-02T00:00:00"/>
    <s v="OSRAM SYLVANIA INC"/>
    <x v="69"/>
    <x v="0"/>
    <s v="не определено"/>
    <s v="не определено"/>
    <x v="6"/>
    <x v="0"/>
    <m/>
    <x v="0"/>
    <x v="0"/>
    <x v="0"/>
    <x v="0"/>
    <n v="50"/>
    <x v="10"/>
  </r>
  <r>
    <s v="108975_2022"/>
    <x v="1"/>
    <x v="3"/>
    <d v="2022-12-02T00:00:00"/>
    <s v="HERAEUS"/>
    <x v="129"/>
    <x v="0"/>
    <s v="не определено"/>
    <s v="не определено"/>
    <x v="8"/>
    <x v="0"/>
    <m/>
    <x v="0"/>
    <x v="0"/>
    <x v="0"/>
    <x v="0"/>
    <n v="6"/>
    <x v="14"/>
  </r>
  <r>
    <s v="108988_2022"/>
    <x v="1"/>
    <x v="3"/>
    <d v="2022-12-02T00:00:00"/>
    <s v="SAMSUNG ELECTRONICS (M) SDN. BHD."/>
    <x v="108"/>
    <x v="0"/>
    <s v="не определено"/>
    <s v="не определено"/>
    <x v="5"/>
    <x v="0"/>
    <m/>
    <x v="0"/>
    <x v="0"/>
    <x v="0"/>
    <x v="0"/>
    <n v="92"/>
    <x v="11"/>
  </r>
  <r>
    <s v="108989_2022"/>
    <x v="1"/>
    <x v="3"/>
    <d v="2022-12-02T00:00:00"/>
    <s v="TAIXING HUIYAO LIGHTING CO., LTD"/>
    <x v="312"/>
    <x v="0"/>
    <s v="не определено"/>
    <s v="не определено"/>
    <x v="0"/>
    <x v="0"/>
    <m/>
    <x v="0"/>
    <x v="0"/>
    <x v="0"/>
    <x v="0"/>
    <n v="31000"/>
    <x v="1"/>
  </r>
  <r>
    <s v="108991_2022"/>
    <x v="1"/>
    <x v="3"/>
    <d v="2022-12-02T00:00:00"/>
    <s v="SIEMENSA.G."/>
    <x v="158"/>
    <x v="0"/>
    <s v="не определено"/>
    <s v="не определено"/>
    <x v="0"/>
    <x v="0"/>
    <m/>
    <x v="0"/>
    <x v="0"/>
    <x v="0"/>
    <x v="0"/>
    <n v="2"/>
    <x v="1"/>
  </r>
  <r>
    <s v="108997_2022"/>
    <x v="1"/>
    <x v="3"/>
    <d v="2022-12-02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200"/>
    <x v="5"/>
  </r>
  <r>
    <s v="109001_2022"/>
    <x v="1"/>
    <x v="3"/>
    <d v="2022-12-02T00:00:00"/>
    <s v="AUER SIGNAL GMBH"/>
    <x v="67"/>
    <x v="0"/>
    <s v="не определено"/>
    <s v="не определено"/>
    <x v="2"/>
    <x v="0"/>
    <m/>
    <x v="0"/>
    <x v="0"/>
    <x v="0"/>
    <x v="0"/>
    <n v="8"/>
    <x v="13"/>
  </r>
  <r>
    <s v="109008_2022"/>
    <x v="1"/>
    <x v="3"/>
    <d v="2022-12-02T00:00:00"/>
    <s v="DEQING PEGASUS LIGHTING CO., LTD"/>
    <x v="67"/>
    <x v="0"/>
    <s v="не определено"/>
    <s v="не определено"/>
    <x v="2"/>
    <x v="0"/>
    <m/>
    <x v="0"/>
    <x v="0"/>
    <x v="0"/>
    <x v="0"/>
    <n v="10970"/>
    <x v="3"/>
  </r>
  <r>
    <s v="109013_2022"/>
    <x v="1"/>
    <x v="3"/>
    <d v="2022-12-02T00:00:00"/>
    <s v="WAMCO LIGHTING"/>
    <x v="67"/>
    <x v="0"/>
    <s v="не определено"/>
    <s v="не определено"/>
    <x v="2"/>
    <x v="0"/>
    <m/>
    <x v="0"/>
    <x v="0"/>
    <x v="0"/>
    <x v="0"/>
    <n v="50"/>
    <x v="13"/>
  </r>
  <r>
    <s v="109017_2022"/>
    <x v="1"/>
    <x v="3"/>
    <d v="2022-12-02T00:00:00"/>
    <s v="ZHONGSHAN DONLIM WEILI ELECTRICAL APPLIANCES CO., LTD."/>
    <x v="94"/>
    <x v="0"/>
    <s v="не определено"/>
    <s v="не определено"/>
    <x v="0"/>
    <x v="0"/>
    <m/>
    <x v="0"/>
    <x v="0"/>
    <x v="0"/>
    <x v="0"/>
    <n v="8"/>
    <x v="1"/>
  </r>
  <r>
    <s v="109020_2022"/>
    <x v="1"/>
    <x v="3"/>
    <d v="2022-12-02T00:00:00"/>
    <s v="CHINA HANGZHOU LINXI OPTOELECTRONIC TECHNOLOGY CO., LTD"/>
    <x v="67"/>
    <x v="0"/>
    <s v="не определено"/>
    <s v="не определено"/>
    <x v="4"/>
    <x v="0"/>
    <m/>
    <x v="0"/>
    <x v="0"/>
    <x v="0"/>
    <x v="0"/>
    <n v="60"/>
    <x v="7"/>
  </r>
  <r>
    <s v="109021_2022"/>
    <x v="1"/>
    <x v="3"/>
    <d v="2022-12-02T00:00:00"/>
    <s v="JIANGMEN LIANGBAINIAN LIGHTING CO., LTD"/>
    <x v="67"/>
    <x v="0"/>
    <s v="не определено"/>
    <s v="не определено"/>
    <x v="0"/>
    <x v="0"/>
    <m/>
    <x v="0"/>
    <x v="0"/>
    <x v="0"/>
    <x v="0"/>
    <n v="300"/>
    <x v="1"/>
  </r>
  <r>
    <s v="109029_2022"/>
    <x v="1"/>
    <x v="3"/>
    <d v="2022-11-22T00:00:00"/>
    <s v="LITARC LIGHTING &amp; ELECTRONIC LTD, З-Д: NINGBO ROYLITE TECHNOLOGY CO., LTD."/>
    <x v="100"/>
    <x v="0"/>
    <s v="не определено"/>
    <s v="не определено"/>
    <x v="0"/>
    <x v="0"/>
    <m/>
    <x v="0"/>
    <x v="0"/>
    <x v="0"/>
    <x v="0"/>
    <n v="148000"/>
    <x v="5"/>
  </r>
  <r>
    <s v="109035_2022"/>
    <x v="1"/>
    <x v="3"/>
    <d v="2022-12-02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8"/>
    <x v="3"/>
  </r>
  <r>
    <s v="109038_2022"/>
    <x v="1"/>
    <x v="3"/>
    <d v="2022-12-0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60"/>
    <x v="14"/>
  </r>
  <r>
    <s v="109043_2022"/>
    <x v="1"/>
    <x v="3"/>
    <d v="2022-12-04T00:00:00"/>
    <s v="SHIMADZU CORPORATION"/>
    <x v="86"/>
    <x v="0"/>
    <s v="не определено"/>
    <s v="не определено"/>
    <x v="5"/>
    <x v="0"/>
    <m/>
    <x v="0"/>
    <x v="0"/>
    <x v="0"/>
    <x v="0"/>
    <n v="1"/>
    <x v="4"/>
  </r>
  <r>
    <s v="109044_2022"/>
    <x v="1"/>
    <x v="3"/>
    <d v="2022-12-04T00:00:00"/>
    <s v="GILWAY TECHNICAL LAMP"/>
    <x v="67"/>
    <x v="0"/>
    <s v="не определено"/>
    <s v="не определено"/>
    <x v="5"/>
    <x v="0"/>
    <m/>
    <x v="0"/>
    <x v="0"/>
    <x v="0"/>
    <x v="0"/>
    <n v="200"/>
    <x v="4"/>
  </r>
  <r>
    <s v="109046_2022"/>
    <x v="1"/>
    <x v="3"/>
    <d v="2022-12-03T00:00:00"/>
    <s v="OSHINO"/>
    <x v="126"/>
    <x v="0"/>
    <s v="не определено"/>
    <s v="не определено"/>
    <x v="5"/>
    <x v="0"/>
    <m/>
    <x v="0"/>
    <x v="0"/>
    <x v="0"/>
    <x v="0"/>
    <n v="15"/>
    <x v="4"/>
  </r>
  <r>
    <s v="109047_2022"/>
    <x v="1"/>
    <x v="3"/>
    <d v="2022-12-03T00:00:00"/>
    <s v="GUANGZHOU MIDEA HUALING REFRIGERATORS CO.,LTD,"/>
    <x v="67"/>
    <x v="0"/>
    <s v="не определено"/>
    <s v="не определено"/>
    <x v="0"/>
    <x v="0"/>
    <m/>
    <x v="0"/>
    <x v="0"/>
    <x v="0"/>
    <x v="0"/>
    <n v="6"/>
    <x v="0"/>
  </r>
  <r>
    <s v="109048_2022"/>
    <x v="1"/>
    <x v="3"/>
    <d v="2022-12-04T00:00:00"/>
    <s v="GILWAY TECHNICAL LAMP"/>
    <x v="67"/>
    <x v="0"/>
    <s v="не определено"/>
    <s v="не определено"/>
    <x v="5"/>
    <x v="0"/>
    <m/>
    <x v="0"/>
    <x v="0"/>
    <x v="0"/>
    <x v="0"/>
    <n v="200"/>
    <x v="4"/>
  </r>
  <r>
    <s v="109055_2022"/>
    <x v="1"/>
    <x v="3"/>
    <d v="2022-12-03T00:00:00"/>
    <s v="ZHEJIANG EBOY TECHNOLOGY CO.,LTD"/>
    <x v="67"/>
    <x v="0"/>
    <s v="не определено"/>
    <s v="не определено"/>
    <x v="0"/>
    <x v="0"/>
    <m/>
    <x v="0"/>
    <x v="0"/>
    <x v="0"/>
    <x v="0"/>
    <n v="195"/>
    <x v="1"/>
  </r>
  <r>
    <s v="109059_2022"/>
    <x v="1"/>
    <x v="3"/>
    <d v="2022-12-04T00:00:00"/>
    <s v="SHANGHAI ELECTRIC TRADING CO.LTD"/>
    <x v="67"/>
    <x v="0"/>
    <s v="не определено"/>
    <s v="не определено"/>
    <x v="5"/>
    <x v="0"/>
    <m/>
    <x v="0"/>
    <x v="0"/>
    <x v="0"/>
    <x v="0"/>
    <n v="1490"/>
    <x v="4"/>
  </r>
  <r>
    <s v="109061_2022"/>
    <x v="1"/>
    <x v="3"/>
    <d v="2022-12-04T00:00:00"/>
    <s v="НЕИЗВЕСТЕН"/>
    <x v="67"/>
    <x v="0"/>
    <s v="не определено"/>
    <s v="не определено"/>
    <x v="6"/>
    <x v="0"/>
    <m/>
    <x v="0"/>
    <x v="0"/>
    <x v="0"/>
    <x v="0"/>
    <n v="60"/>
    <x v="10"/>
  </r>
  <r>
    <s v="109072_2022"/>
    <x v="1"/>
    <x v="3"/>
    <d v="2022-12-04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50"/>
    <x v="5"/>
  </r>
  <r>
    <s v="109089_2022"/>
    <x v="1"/>
    <x v="3"/>
    <d v="2022-12-08T00:00:00"/>
    <s v="HENAN SYUGONG MACHINERY CO., LTD КИТАЙ, ZHENGZHOU, HENAN, NO. 10, JINGGUANG SOUTH ROAD, ERQI DISTRICT"/>
    <x v="313"/>
    <x v="0"/>
    <s v="не определено"/>
    <s v="не определено"/>
    <x v="0"/>
    <x v="0"/>
    <m/>
    <x v="0"/>
    <x v="0"/>
    <x v="0"/>
    <x v="0"/>
    <n v="1500"/>
    <x v="5"/>
  </r>
  <r>
    <s v="109094_2022"/>
    <x v="1"/>
    <x v="3"/>
    <d v="2022-12-05T00:00:00"/>
    <s v="GRAND FIELD TECHNOLOGY LIMITED"/>
    <x v="67"/>
    <x v="0"/>
    <s v="не определено"/>
    <s v="не определено"/>
    <x v="6"/>
    <x v="0"/>
    <m/>
    <x v="0"/>
    <x v="0"/>
    <x v="0"/>
    <x v="0"/>
    <n v="2"/>
    <x v="10"/>
  </r>
  <r>
    <s v="109096_2022"/>
    <x v="1"/>
    <x v="3"/>
    <d v="2022-12-05T00:00:00"/>
    <s v="SYSMEX CORPORATION"/>
    <x v="188"/>
    <x v="0"/>
    <s v="не определено"/>
    <s v="не определено"/>
    <x v="5"/>
    <x v="0"/>
    <m/>
    <x v="0"/>
    <x v="0"/>
    <x v="0"/>
    <x v="0"/>
    <n v="4"/>
    <x v="4"/>
  </r>
  <r>
    <s v="109100_2022"/>
    <x v="1"/>
    <x v="3"/>
    <d v="2022-12-06T00:00:00"/>
    <s v="WELLTECH PLASTIC MFG"/>
    <x v="224"/>
    <x v="0"/>
    <s v="не определено"/>
    <s v="не определено"/>
    <x v="2"/>
    <x v="0"/>
    <m/>
    <x v="0"/>
    <x v="0"/>
    <x v="0"/>
    <x v="0"/>
    <n v="4300"/>
    <x v="3"/>
  </r>
  <r>
    <s v="109104_2022"/>
    <x v="1"/>
    <x v="3"/>
    <d v="2022-12-05T00:00:00"/>
    <s v="CHANGZHOU J&amp;H IMPORT &amp; EXPORT CO.,LTD"/>
    <x v="314"/>
    <x v="0"/>
    <s v="не определено"/>
    <s v="не определено"/>
    <x v="0"/>
    <x v="0"/>
    <m/>
    <x v="0"/>
    <x v="0"/>
    <x v="0"/>
    <x v="0"/>
    <n v="15000"/>
    <x v="5"/>
  </r>
  <r>
    <s v="109105_2022"/>
    <x v="1"/>
    <x v="3"/>
    <d v="2022-12-05T00:00:00"/>
    <s v="NANXING MACHINERY CO., LTD"/>
    <x v="67"/>
    <x v="0"/>
    <s v="не определено"/>
    <s v="не определено"/>
    <x v="0"/>
    <x v="0"/>
    <m/>
    <x v="0"/>
    <x v="0"/>
    <x v="0"/>
    <x v="0"/>
    <n v="5"/>
    <x v="13"/>
  </r>
  <r>
    <s v="109107_2022"/>
    <x v="1"/>
    <x v="3"/>
    <d v="2022-12-06T00:00:00"/>
    <s v="TP-LINK CORPORATION LIMITED"/>
    <x v="111"/>
    <x v="0"/>
    <s v="не определено"/>
    <s v="не определено"/>
    <x v="0"/>
    <x v="0"/>
    <m/>
    <x v="0"/>
    <x v="0"/>
    <x v="0"/>
    <x v="0"/>
    <n v="300"/>
    <x v="5"/>
  </r>
  <r>
    <s v="109111_2022"/>
    <x v="1"/>
    <x v="3"/>
    <d v="2022-12-05T00:00:00"/>
    <s v="CHANGZHOU J&amp;H IMPORT &amp; EXPORT CO.,LTD"/>
    <x v="314"/>
    <x v="0"/>
    <s v="не определено"/>
    <s v="не определено"/>
    <x v="0"/>
    <x v="0"/>
    <m/>
    <x v="0"/>
    <x v="0"/>
    <x v="0"/>
    <x v="0"/>
    <n v="15000"/>
    <x v="5"/>
  </r>
  <r>
    <s v="109112_2022"/>
    <x v="1"/>
    <x v="3"/>
    <d v="2022-12-05T00:00:00"/>
    <s v="S.L.I.M. SRL"/>
    <x v="67"/>
    <x v="0"/>
    <s v="не определено"/>
    <s v="не определено"/>
    <x v="5"/>
    <x v="0"/>
    <m/>
    <x v="0"/>
    <x v="0"/>
    <x v="0"/>
    <x v="0"/>
    <n v="49"/>
    <x v="11"/>
  </r>
  <r>
    <s v="109116_2022"/>
    <x v="1"/>
    <x v="3"/>
    <d v="2022-12-05T00:00:00"/>
    <s v="ZHUHAI FLY-EAGLE ELECTRICAL APPLIANCE CO., LTD"/>
    <x v="67"/>
    <x v="0"/>
    <s v="не определено"/>
    <s v="не определено"/>
    <x v="8"/>
    <x v="0"/>
    <m/>
    <x v="0"/>
    <x v="0"/>
    <x v="0"/>
    <x v="0"/>
    <n v="40"/>
    <x v="14"/>
  </r>
  <r>
    <s v="109119_2022"/>
    <x v="1"/>
    <x v="3"/>
    <d v="2022-12-06T00:00:00"/>
    <s v="ANHUI LIGHT INDUSTRIES INTERNATIONAL CO.,LTD"/>
    <x v="67"/>
    <x v="0"/>
    <s v="не определено"/>
    <s v="не определено"/>
    <x v="7"/>
    <x v="0"/>
    <m/>
    <x v="0"/>
    <x v="0"/>
    <x v="0"/>
    <x v="0"/>
    <n v="12015"/>
    <x v="12"/>
  </r>
  <r>
    <s v="109125_2022"/>
    <x v="1"/>
    <x v="3"/>
    <d v="2022-12-05T00:00:00"/>
    <s v="GENESI"/>
    <x v="67"/>
    <x v="0"/>
    <s v="не определено"/>
    <s v="не определено"/>
    <x v="0"/>
    <x v="0"/>
    <m/>
    <x v="0"/>
    <x v="0"/>
    <x v="0"/>
    <x v="0"/>
    <n v="1"/>
    <x v="6"/>
  </r>
  <r>
    <s v="109133_2022"/>
    <x v="1"/>
    <x v="3"/>
    <d v="2022-12-05T00:00:00"/>
    <s v="L.F. S.P.A."/>
    <x v="67"/>
    <x v="0"/>
    <s v="не определено"/>
    <s v="не определено"/>
    <x v="5"/>
    <x v="0"/>
    <m/>
    <x v="0"/>
    <x v="0"/>
    <x v="0"/>
    <x v="0"/>
    <n v="10"/>
    <x v="4"/>
  </r>
  <r>
    <s v="109135_2022"/>
    <x v="1"/>
    <x v="3"/>
    <d v="2022-12-06T00:00:00"/>
    <s v="ANHUI LIGHT INDUSTRIES INTERNATIONAL CO.,LTD"/>
    <x v="67"/>
    <x v="0"/>
    <s v="не определено"/>
    <s v="не определено"/>
    <x v="1"/>
    <x v="0"/>
    <m/>
    <x v="0"/>
    <x v="0"/>
    <x v="0"/>
    <x v="0"/>
    <n v="2448"/>
    <x v="2"/>
  </r>
  <r>
    <s v="109136_2022"/>
    <x v="1"/>
    <x v="3"/>
    <d v="2022-12-06T00:00:00"/>
    <s v="PROGRESS CO., LTD"/>
    <x v="264"/>
    <x v="0"/>
    <s v="не определено"/>
    <s v="не определено"/>
    <x v="0"/>
    <x v="0"/>
    <m/>
    <x v="0"/>
    <x v="0"/>
    <x v="0"/>
    <x v="0"/>
    <n v="461400"/>
    <x v="1"/>
  </r>
  <r>
    <s v="109142_2022"/>
    <x v="1"/>
    <x v="3"/>
    <d v="2022-12-05T00:00:00"/>
    <s v="YIWU ZHOUSIMA CRAFTS COMPANY LIMITED"/>
    <x v="214"/>
    <x v="0"/>
    <s v="не определено"/>
    <s v="не определено"/>
    <x v="7"/>
    <x v="0"/>
    <m/>
    <x v="0"/>
    <x v="0"/>
    <x v="0"/>
    <x v="0"/>
    <n v="1"/>
    <x v="12"/>
  </r>
  <r>
    <s v="109156_2022"/>
    <x v="1"/>
    <x v="3"/>
    <d v="2022-12-06T00:00:00"/>
    <s v="WELLTECH PLASTIC MFG"/>
    <x v="224"/>
    <x v="0"/>
    <s v="не определено"/>
    <s v="не определено"/>
    <x v="0"/>
    <x v="0"/>
    <m/>
    <x v="0"/>
    <x v="0"/>
    <x v="0"/>
    <x v="0"/>
    <n v="500"/>
    <x v="1"/>
  </r>
  <r>
    <s v="109157_2022"/>
    <x v="1"/>
    <x v="3"/>
    <d v="2022-12-06T00:00:00"/>
    <s v="ABECO ELECTRONIC CO., LTD,"/>
    <x v="224"/>
    <x v="0"/>
    <s v="не определено"/>
    <s v="не определено"/>
    <x v="2"/>
    <x v="0"/>
    <m/>
    <x v="0"/>
    <x v="0"/>
    <x v="0"/>
    <x v="0"/>
    <n v="500"/>
    <x v="3"/>
  </r>
  <r>
    <s v="109179_2022"/>
    <x v="1"/>
    <x v="3"/>
    <d v="2022-12-05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58650"/>
    <x v="0"/>
  </r>
  <r>
    <s v="109188_2022"/>
    <x v="1"/>
    <x v="3"/>
    <d v="2022-12-06T00:00:00"/>
    <s v="THE BOEING COMPANY"/>
    <x v="130"/>
    <x v="0"/>
    <s v="не определено"/>
    <s v="не определено"/>
    <x v="2"/>
    <x v="0"/>
    <m/>
    <x v="0"/>
    <x v="0"/>
    <x v="0"/>
    <x v="0"/>
    <n v="111"/>
    <x v="13"/>
  </r>
  <r>
    <s v="109197_2022"/>
    <x v="1"/>
    <x v="3"/>
    <d v="2022-12-06T00:00:00"/>
    <s v="XIAMEN NEEX OPTICAL ELECTRONIC TECHNOLOGY CO., LTD"/>
    <x v="67"/>
    <x v="0"/>
    <s v="не определено"/>
    <s v="не определено"/>
    <x v="0"/>
    <x v="0"/>
    <m/>
    <x v="0"/>
    <x v="0"/>
    <x v="0"/>
    <x v="0"/>
    <n v="17000"/>
    <x v="5"/>
  </r>
  <r>
    <s v="109214_2022"/>
    <x v="1"/>
    <x v="3"/>
    <d v="2022-12-06T00:00:00"/>
    <s v="CHANGZHOU SPARK LIGHTING CO., LTD."/>
    <x v="103"/>
    <x v="0"/>
    <s v="не определено"/>
    <s v="не определено"/>
    <x v="5"/>
    <x v="0"/>
    <m/>
    <x v="0"/>
    <x v="0"/>
    <x v="0"/>
    <x v="0"/>
    <n v="100"/>
    <x v="11"/>
  </r>
  <r>
    <s v="109217_2022"/>
    <x v="1"/>
    <x v="3"/>
    <d v="2022-12-06T00:00:00"/>
    <s v="MIELE &amp; CIE. KG"/>
    <x v="151"/>
    <x v="0"/>
    <s v="не определено"/>
    <s v="не определено"/>
    <x v="0"/>
    <x v="0"/>
    <m/>
    <x v="0"/>
    <x v="0"/>
    <x v="0"/>
    <x v="0"/>
    <n v="1"/>
    <x v="1"/>
  </r>
  <r>
    <s v="109223_2022"/>
    <x v="1"/>
    <x v="3"/>
    <d v="2022-12-06T00:00:00"/>
    <s v="SIEMENS HEALTHCARE GMBH"/>
    <x v="158"/>
    <x v="0"/>
    <s v="не определено"/>
    <s v="не определено"/>
    <x v="5"/>
    <x v="0"/>
    <m/>
    <x v="0"/>
    <x v="0"/>
    <x v="0"/>
    <x v="0"/>
    <n v="2"/>
    <x v="4"/>
  </r>
  <r>
    <s v="109225_2022"/>
    <x v="1"/>
    <x v="3"/>
    <d v="2022-12-06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300"/>
    <x v="7"/>
  </r>
  <r>
    <s v="109228_2022"/>
    <x v="1"/>
    <x v="3"/>
    <d v="2022-12-06T00:00:00"/>
    <s v="MORA MORAVIA S.R.O."/>
    <x v="94"/>
    <x v="0"/>
    <s v="не определено"/>
    <s v="не определено"/>
    <x v="2"/>
    <x v="0"/>
    <m/>
    <x v="0"/>
    <x v="0"/>
    <x v="0"/>
    <x v="0"/>
    <n v="4"/>
    <x v="3"/>
  </r>
  <r>
    <s v="109232_2022"/>
    <x v="1"/>
    <x v="3"/>
    <d v="2022-12-06T00:00:00"/>
    <s v="THE BOEING COMPANY"/>
    <x v="130"/>
    <x v="0"/>
    <s v="не определено"/>
    <s v="не определено"/>
    <x v="6"/>
    <x v="0"/>
    <m/>
    <x v="0"/>
    <x v="0"/>
    <x v="0"/>
    <x v="0"/>
    <n v="43"/>
    <x v="10"/>
  </r>
  <r>
    <s v="109242_2022"/>
    <x v="1"/>
    <x v="3"/>
    <d v="2022-12-06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72"/>
    <x v="12"/>
  </r>
  <r>
    <s v="109246_2022"/>
    <x v="1"/>
    <x v="3"/>
    <d v="2022-12-06T00:00:00"/>
    <s v="TONGXIANG LUNA LIGHTING CO., LTD."/>
    <x v="58"/>
    <x v="0"/>
    <s v="не определено"/>
    <s v="не определено"/>
    <x v="5"/>
    <x v="0"/>
    <m/>
    <x v="0"/>
    <x v="0"/>
    <x v="0"/>
    <x v="0"/>
    <n v="1000"/>
    <x v="4"/>
  </r>
  <r>
    <s v="109249_2022"/>
    <x v="1"/>
    <x v="3"/>
    <d v="2022-11-30T00:00:00"/>
    <s v="LITARC LIGHTING &amp; ELECTRONIC LTD. З-Д ZHEJIANG MEKA ELECTRIC CO., LTD."/>
    <x v="100"/>
    <x v="0"/>
    <s v="не определено"/>
    <s v="не определено"/>
    <x v="0"/>
    <x v="0"/>
    <m/>
    <x v="0"/>
    <x v="0"/>
    <x v="0"/>
    <x v="0"/>
    <n v="300"/>
    <x v="5"/>
  </r>
  <r>
    <s v="109250_2022"/>
    <x v="1"/>
    <x v="3"/>
    <d v="2022-12-06T00:00:00"/>
    <s v="HEINE OPTOTECHNIK GMBH&amp; CO.KG"/>
    <x v="67"/>
    <x v="0"/>
    <s v="не определено"/>
    <s v="не определено"/>
    <x v="5"/>
    <x v="0"/>
    <m/>
    <x v="0"/>
    <x v="0"/>
    <x v="0"/>
    <x v="0"/>
    <n v="90"/>
    <x v="18"/>
  </r>
  <r>
    <s v="109251_2022"/>
    <x v="1"/>
    <x v="3"/>
    <d v="2022-12-07T00:00:00"/>
    <s v="HACH COMPANY"/>
    <x v="67"/>
    <x v="0"/>
    <s v="не определено"/>
    <s v="не определено"/>
    <x v="5"/>
    <x v="0"/>
    <m/>
    <x v="0"/>
    <x v="0"/>
    <x v="0"/>
    <x v="0"/>
    <n v="4"/>
    <x v="4"/>
  </r>
  <r>
    <s v="109254_2022"/>
    <x v="1"/>
    <x v="3"/>
    <d v="2022-12-06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900"/>
    <x v="3"/>
  </r>
  <r>
    <s v="109257_2022"/>
    <x v="1"/>
    <x v="3"/>
    <d v="2022-12-07T00:00:00"/>
    <s v="HACH LANGE GMBH"/>
    <x v="67"/>
    <x v="0"/>
    <s v="не определено"/>
    <s v="не определено"/>
    <x v="5"/>
    <x v="0"/>
    <m/>
    <x v="0"/>
    <x v="0"/>
    <x v="0"/>
    <x v="0"/>
    <n v="31"/>
    <x v="4"/>
  </r>
  <r>
    <s v="109259_2022"/>
    <x v="1"/>
    <x v="3"/>
    <d v="2022-12-06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4"/>
  </r>
  <r>
    <s v="109266_2022"/>
    <x v="1"/>
    <x v="3"/>
    <d v="2022-12-06T00:00:00"/>
    <s v="THE BOEING COMPANY"/>
    <x v="130"/>
    <x v="0"/>
    <s v="не определено"/>
    <s v="не определено"/>
    <x v="6"/>
    <x v="0"/>
    <m/>
    <x v="0"/>
    <x v="0"/>
    <x v="0"/>
    <x v="0"/>
    <n v="82"/>
    <x v="10"/>
  </r>
  <r>
    <s v="109278_2022"/>
    <x v="1"/>
    <x v="3"/>
    <d v="2022-12-06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18900"/>
    <x v="5"/>
  </r>
  <r>
    <s v="109289_2022"/>
    <x v="1"/>
    <x v="3"/>
    <d v="2022-12-08T00:00:00"/>
    <s v="ANSHAN ANZA ELECTRONIC POWER CO.,LTD"/>
    <x v="67"/>
    <x v="0"/>
    <s v="не определено"/>
    <s v="не определено"/>
    <x v="5"/>
    <x v="0"/>
    <m/>
    <x v="0"/>
    <x v="0"/>
    <x v="0"/>
    <x v="0"/>
    <n v="655"/>
    <x v="11"/>
  </r>
  <r>
    <s v="109291_2022"/>
    <x v="1"/>
    <x v="3"/>
    <d v="2022-12-07T00:00:00"/>
    <s v="WENZHOU NOVA NEW ENERGY CO.,LTD"/>
    <x v="67"/>
    <x v="0"/>
    <s v="не определено"/>
    <s v="не определено"/>
    <x v="0"/>
    <x v="0"/>
    <m/>
    <x v="0"/>
    <x v="0"/>
    <x v="0"/>
    <x v="0"/>
    <n v="100"/>
    <x v="5"/>
  </r>
  <r>
    <s v="109292_2022"/>
    <x v="1"/>
    <x v="3"/>
    <d v="2022-12-11T00:00:00"/>
    <s v="HANGZHOU TIGER ELECTRON &amp; ELECTRIC CO.,LTD"/>
    <x v="141"/>
    <x v="0"/>
    <s v="не определено"/>
    <s v="не определено"/>
    <x v="0"/>
    <x v="0"/>
    <m/>
    <x v="0"/>
    <x v="0"/>
    <x v="0"/>
    <x v="0"/>
    <n v="1500"/>
    <x v="1"/>
  </r>
  <r>
    <s v="109297_2022"/>
    <x v="1"/>
    <x v="3"/>
    <d v="2022-12-07T00:00:00"/>
    <s v="DRAEGERWERK AG &amp; CO. KGAA"/>
    <x v="285"/>
    <x v="0"/>
    <s v="не определено"/>
    <s v="не определено"/>
    <x v="5"/>
    <x v="0"/>
    <m/>
    <x v="0"/>
    <x v="0"/>
    <x v="0"/>
    <x v="0"/>
    <n v="6"/>
    <x v="4"/>
  </r>
  <r>
    <s v="109308_2022"/>
    <x v="1"/>
    <x v="3"/>
    <d v="2022-12-07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13000"/>
    <x v="1"/>
  </r>
  <r>
    <s v="109312_2022"/>
    <x v="1"/>
    <x v="3"/>
    <d v="2022-12-07T00:00:00"/>
    <s v="OSHINO LAMPS (UK) LIMITED"/>
    <x v="126"/>
    <x v="0"/>
    <s v="не определено"/>
    <s v="не определено"/>
    <x v="2"/>
    <x v="0"/>
    <m/>
    <x v="0"/>
    <x v="0"/>
    <x v="0"/>
    <x v="0"/>
    <n v="20"/>
    <x v="13"/>
  </r>
  <r>
    <s v="109313_2022"/>
    <x v="1"/>
    <x v="3"/>
    <d v="2022-12-08T00:00:00"/>
    <s v="HERAEUS NOBLELIGHT LTD"/>
    <x v="129"/>
    <x v="0"/>
    <s v="не определено"/>
    <s v="не определено"/>
    <x v="1"/>
    <x v="0"/>
    <m/>
    <x v="0"/>
    <x v="0"/>
    <x v="0"/>
    <x v="0"/>
    <n v="75"/>
    <x v="2"/>
  </r>
  <r>
    <s v="109314_2022"/>
    <x v="1"/>
    <x v="3"/>
    <d v="2022-12-07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50000"/>
    <x v="5"/>
  </r>
  <r>
    <s v="109318_2022"/>
    <x v="1"/>
    <x v="3"/>
    <d v="2022-12-07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5000"/>
    <x v="1"/>
  </r>
  <r>
    <s v="109320_2022"/>
    <x v="1"/>
    <x v="3"/>
    <d v="2022-12-07T00:00:00"/>
    <s v="OSHINO LAMPS (UK) LIMITED"/>
    <x v="126"/>
    <x v="0"/>
    <s v="не определено"/>
    <s v="не определено"/>
    <x v="5"/>
    <x v="0"/>
    <m/>
    <x v="0"/>
    <x v="0"/>
    <x v="0"/>
    <x v="0"/>
    <n v="16"/>
    <x v="13"/>
  </r>
  <r>
    <s v="109326_2022"/>
    <x v="1"/>
    <x v="3"/>
    <d v="2022-12-07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3120"/>
    <x v="5"/>
  </r>
  <r>
    <s v="109329_2022"/>
    <x v="1"/>
    <x v="3"/>
    <d v="2022-12-08T00:00:00"/>
    <s v="ZHONGSHAN ONE MORE LIGHTING CO., LTD"/>
    <x v="67"/>
    <x v="0"/>
    <s v="не определено"/>
    <s v="не определено"/>
    <x v="0"/>
    <x v="0"/>
    <m/>
    <x v="0"/>
    <x v="0"/>
    <x v="0"/>
    <x v="0"/>
    <n v="5400"/>
    <x v="1"/>
  </r>
  <r>
    <s v="109341_2022"/>
    <x v="1"/>
    <x v="3"/>
    <d v="2022-12-09T00:00:00"/>
    <s v="OPTO-EDU (BEIJING) CO., LTD."/>
    <x v="67"/>
    <x v="0"/>
    <s v="не определено"/>
    <s v="не определено"/>
    <x v="5"/>
    <x v="0"/>
    <m/>
    <x v="0"/>
    <x v="0"/>
    <x v="0"/>
    <x v="0"/>
    <n v="34"/>
    <x v="4"/>
  </r>
  <r>
    <s v="109347_2022"/>
    <x v="1"/>
    <x v="3"/>
    <d v="2022-12-08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3500"/>
    <x v="1"/>
  </r>
  <r>
    <s v="109350_2022"/>
    <x v="1"/>
    <x v="3"/>
    <d v="2022-12-09T00:00:00"/>
    <s v="INTERNATIONAL LIGHT TECHNOLOGIES"/>
    <x v="67"/>
    <x v="0"/>
    <s v="не определено"/>
    <s v="не определено"/>
    <x v="5"/>
    <x v="0"/>
    <m/>
    <x v="0"/>
    <x v="0"/>
    <x v="0"/>
    <x v="0"/>
    <n v="35"/>
    <x v="4"/>
  </r>
  <r>
    <s v="109362_2022"/>
    <x v="1"/>
    <x v="3"/>
    <d v="2022-12-08T00:00:00"/>
    <s v="FUZHOU SANDAO IMPORT&amp;EXPORT TRADING CO., LTD"/>
    <x v="159"/>
    <x v="0"/>
    <s v="не определено"/>
    <s v="не определено"/>
    <x v="0"/>
    <x v="0"/>
    <m/>
    <x v="0"/>
    <x v="0"/>
    <x v="0"/>
    <x v="0"/>
    <n v="21400"/>
    <x v="5"/>
  </r>
  <r>
    <s v="109373_2022"/>
    <x v="1"/>
    <x v="3"/>
    <d v="2022-12-08T00:00:00"/>
    <s v="GIFAS"/>
    <x v="67"/>
    <x v="0"/>
    <s v="не определено"/>
    <s v="не определено"/>
    <x v="6"/>
    <x v="0"/>
    <m/>
    <x v="0"/>
    <x v="0"/>
    <x v="0"/>
    <x v="0"/>
    <n v="2"/>
    <x v="10"/>
  </r>
  <r>
    <s v="109374_2022"/>
    <x v="1"/>
    <x v="3"/>
    <d v="2022-12-08T00:00:00"/>
    <s v="FOSHAN O-MAX ELECTRIC APPLIANCE CO., LTD."/>
    <x v="67"/>
    <x v="0"/>
    <s v="не определено"/>
    <s v="не определено"/>
    <x v="2"/>
    <x v="0"/>
    <m/>
    <x v="0"/>
    <x v="0"/>
    <x v="0"/>
    <x v="0"/>
    <n v="1"/>
    <x v="3"/>
  </r>
  <r>
    <s v="109377_2022"/>
    <x v="1"/>
    <x v="3"/>
    <d v="2022-12-08T00:00:00"/>
    <s v="GIFAS"/>
    <x v="67"/>
    <x v="0"/>
    <s v="не определено"/>
    <s v="не определено"/>
    <x v="0"/>
    <x v="0"/>
    <m/>
    <x v="0"/>
    <x v="0"/>
    <x v="0"/>
    <x v="0"/>
    <n v="1"/>
    <x v="9"/>
  </r>
  <r>
    <s v="109381_2022"/>
    <x v="1"/>
    <x v="3"/>
    <d v="2022-12-08T00:00:00"/>
    <s v="LUOYANG LEVER INDUSTRY CO., LTD"/>
    <x v="67"/>
    <x v="0"/>
    <s v="не определено"/>
    <s v="не определено"/>
    <x v="8"/>
    <x v="0"/>
    <m/>
    <x v="0"/>
    <x v="0"/>
    <x v="0"/>
    <x v="0"/>
    <n v="1"/>
    <x v="14"/>
  </r>
  <r>
    <s v="109382_2022"/>
    <x v="1"/>
    <x v="3"/>
    <d v="2022-12-08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46400"/>
    <x v="5"/>
  </r>
  <r>
    <s v="109390_2022"/>
    <x v="1"/>
    <x v="3"/>
    <d v="2022-12-08T00:00:00"/>
    <s v="HELLA KG HUECK &amp; CO"/>
    <x v="67"/>
    <x v="0"/>
    <s v="не определено"/>
    <s v="не определено"/>
    <x v="5"/>
    <x v="0"/>
    <m/>
    <x v="0"/>
    <x v="0"/>
    <x v="0"/>
    <x v="0"/>
    <n v="57"/>
    <x v="4"/>
  </r>
  <r>
    <s v="109391_2022"/>
    <x v="1"/>
    <x v="3"/>
    <d v="2022-12-08T00:00:00"/>
    <s v="НЕИЗВЕСТЕН"/>
    <x v="67"/>
    <x v="0"/>
    <s v="не определено"/>
    <s v="не определено"/>
    <x v="6"/>
    <x v="0"/>
    <m/>
    <x v="0"/>
    <x v="0"/>
    <x v="0"/>
    <x v="0"/>
    <n v="50"/>
    <x v="10"/>
  </r>
  <r>
    <s v="109403_2022"/>
    <x v="1"/>
    <x v="3"/>
    <d v="2022-12-08T00:00:00"/>
    <s v="HERAEUS NOBLELIGHT LTD."/>
    <x v="129"/>
    <x v="0"/>
    <s v="не определено"/>
    <s v="не определено"/>
    <x v="1"/>
    <x v="0"/>
    <m/>
    <x v="0"/>
    <x v="0"/>
    <x v="0"/>
    <x v="0"/>
    <n v="40"/>
    <x v="2"/>
  </r>
  <r>
    <s v="109404_2022"/>
    <x v="1"/>
    <x v="3"/>
    <d v="2022-12-08T00:00:00"/>
    <s v="JOHO LIGHTING CO., LIMITED"/>
    <x v="222"/>
    <x v="0"/>
    <s v="не определено"/>
    <s v="не определено"/>
    <x v="0"/>
    <x v="0"/>
    <m/>
    <x v="0"/>
    <x v="0"/>
    <x v="0"/>
    <x v="0"/>
    <n v="7500"/>
    <x v="1"/>
  </r>
  <r>
    <s v="109405_2022"/>
    <x v="1"/>
    <x v="3"/>
    <d v="2022-12-09T00:00:00"/>
    <s v="OLYMPUS MEDICAL SYSTEMS CORP."/>
    <x v="170"/>
    <x v="0"/>
    <s v="не определено"/>
    <s v="не определено"/>
    <x v="5"/>
    <x v="0"/>
    <m/>
    <x v="0"/>
    <x v="0"/>
    <x v="0"/>
    <x v="0"/>
    <n v="5"/>
    <x v="4"/>
  </r>
  <r>
    <s v="109412_2022"/>
    <x v="1"/>
    <x v="3"/>
    <d v="2022-12-09T00:00:00"/>
    <s v="SYLVANIA"/>
    <x v="69"/>
    <x v="0"/>
    <s v="не определено"/>
    <s v="не определено"/>
    <x v="6"/>
    <x v="0"/>
    <m/>
    <x v="0"/>
    <x v="0"/>
    <x v="0"/>
    <x v="0"/>
    <n v="90"/>
    <x v="10"/>
  </r>
  <r>
    <s v="109413_2022"/>
    <x v="1"/>
    <x v="3"/>
    <d v="2022-12-10T00:00:00"/>
    <s v="НЕИЗВЕСТЕН"/>
    <x v="67"/>
    <x v="0"/>
    <s v="не определено"/>
    <s v="не определено"/>
    <x v="5"/>
    <x v="0"/>
    <m/>
    <x v="0"/>
    <x v="0"/>
    <x v="0"/>
    <x v="0"/>
    <n v="10"/>
    <x v="4"/>
  </r>
  <r>
    <s v="109416_2022"/>
    <x v="1"/>
    <x v="3"/>
    <d v="2022-12-10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8000"/>
    <x v="1"/>
  </r>
  <r>
    <s v="109419_2022"/>
    <x v="1"/>
    <x v="3"/>
    <d v="2022-12-09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100"/>
    <x v="8"/>
  </r>
  <r>
    <s v="109423_2022"/>
    <x v="1"/>
    <x v="3"/>
    <d v="2022-12-09T00:00:00"/>
    <s v="NINGO JIA SHE TRADING CO., LTD"/>
    <x v="138"/>
    <x v="0"/>
    <s v="не определено"/>
    <s v="не определено"/>
    <x v="0"/>
    <x v="0"/>
    <m/>
    <x v="0"/>
    <x v="0"/>
    <x v="0"/>
    <x v="0"/>
    <n v="18004"/>
    <x v="5"/>
  </r>
  <r>
    <s v="109424_2022"/>
    <x v="1"/>
    <x v="3"/>
    <d v="2022-12-09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1000"/>
    <x v="8"/>
  </r>
  <r>
    <s v="109427_2022"/>
    <x v="1"/>
    <x v="3"/>
    <d v="2022-12-09T00:00:00"/>
    <s v="RITTUN (SUZHOU) PRECISION MEASUREMENT SYSTEM CO., LTD."/>
    <x v="67"/>
    <x v="0"/>
    <s v="не определено"/>
    <s v="не определено"/>
    <x v="5"/>
    <x v="0"/>
    <m/>
    <x v="0"/>
    <x v="0"/>
    <x v="0"/>
    <x v="0"/>
    <n v="1"/>
    <x v="4"/>
  </r>
  <r>
    <s v="109433_2022"/>
    <x v="1"/>
    <x v="3"/>
    <d v="2022-12-09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3150"/>
    <x v="8"/>
  </r>
  <r>
    <s v="109442_2022"/>
    <x v="1"/>
    <x v="3"/>
    <d v="2022-12-09T00:00:00"/>
    <s v="HONEYWELL INTERNATIONAL INC."/>
    <x v="220"/>
    <x v="0"/>
    <s v="не определено"/>
    <s v="не определено"/>
    <x v="0"/>
    <x v="0"/>
    <m/>
    <x v="0"/>
    <x v="0"/>
    <x v="0"/>
    <x v="0"/>
    <n v="4"/>
    <x v="1"/>
  </r>
  <r>
    <s v="109443_2022"/>
    <x v="1"/>
    <x v="3"/>
    <d v="2022-12-09T00:00:00"/>
    <s v="CML INNOVATIVE TECHNOLOGIES LTD."/>
    <x v="182"/>
    <x v="0"/>
    <s v="не определено"/>
    <s v="не определено"/>
    <x v="2"/>
    <x v="0"/>
    <m/>
    <x v="0"/>
    <x v="0"/>
    <x v="0"/>
    <x v="0"/>
    <n v="203"/>
    <x v="13"/>
  </r>
  <r>
    <s v="109444_2022"/>
    <x v="1"/>
    <x v="3"/>
    <d v="2022-12-09T00:00:00"/>
    <s v="SZMI CO.,LTD"/>
    <x v="67"/>
    <x v="0"/>
    <s v="не определено"/>
    <s v="не определено"/>
    <x v="8"/>
    <x v="0"/>
    <m/>
    <x v="0"/>
    <x v="0"/>
    <x v="0"/>
    <x v="0"/>
    <n v="3"/>
    <x v="4"/>
  </r>
  <r>
    <s v="109448_2022"/>
    <x v="1"/>
    <x v="3"/>
    <d v="2022-12-09T00:00:00"/>
    <s v="HEINE OPTOTECHNIK GMBH&amp; CO.KG"/>
    <x v="67"/>
    <x v="0"/>
    <s v="не определено"/>
    <s v="не определено"/>
    <x v="5"/>
    <x v="0"/>
    <m/>
    <x v="0"/>
    <x v="0"/>
    <x v="0"/>
    <x v="0"/>
    <n v="36"/>
    <x v="18"/>
  </r>
  <r>
    <s v="109453_2022"/>
    <x v="1"/>
    <x v="3"/>
    <d v="2022-12-09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508"/>
    <x v="10"/>
  </r>
  <r>
    <s v="109457_2022"/>
    <x v="1"/>
    <x v="3"/>
    <d v="2022-12-12T00:00:00"/>
    <s v="ZHONGSHANG LONGED LIGHTING S &amp; T CO., LTD."/>
    <x v="315"/>
    <x v="0"/>
    <s v="не определено"/>
    <s v="не определено"/>
    <x v="0"/>
    <x v="0"/>
    <m/>
    <x v="0"/>
    <x v="0"/>
    <x v="0"/>
    <x v="0"/>
    <n v="2000"/>
    <x v="5"/>
  </r>
  <r>
    <s v="109461_2022"/>
    <x v="1"/>
    <x v="3"/>
    <d v="2022-12-09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1850"/>
    <x v="14"/>
  </r>
  <r>
    <s v="109462_2022"/>
    <x v="1"/>
    <x v="3"/>
    <d v="2022-12-10T00:00:00"/>
    <s v="НЕИЗВЕСТЕН"/>
    <x v="67"/>
    <x v="0"/>
    <s v="не определено"/>
    <s v="не определено"/>
    <x v="5"/>
    <x v="0"/>
    <m/>
    <x v="0"/>
    <x v="0"/>
    <x v="0"/>
    <x v="0"/>
    <n v="20"/>
    <x v="4"/>
  </r>
  <r>
    <s v="109466_2022"/>
    <x v="1"/>
    <x v="3"/>
    <d v="2022-12-10T00:00:00"/>
    <s v="FOSS ANALYTICS"/>
    <x v="67"/>
    <x v="0"/>
    <s v="не определено"/>
    <s v="не определено"/>
    <x v="5"/>
    <x v="0"/>
    <m/>
    <x v="0"/>
    <x v="0"/>
    <x v="0"/>
    <x v="0"/>
    <n v="6"/>
    <x v="4"/>
  </r>
  <r>
    <s v="109469_2022"/>
    <x v="1"/>
    <x v="3"/>
    <d v="2022-12-10T00:00:00"/>
    <s v="WPR S.R.L."/>
    <x v="67"/>
    <x v="0"/>
    <s v="не определено"/>
    <s v="не определено"/>
    <x v="8"/>
    <x v="0"/>
    <m/>
    <x v="0"/>
    <x v="0"/>
    <x v="0"/>
    <x v="0"/>
    <n v="3"/>
    <x v="14"/>
  </r>
  <r>
    <s v="109472_2022"/>
    <x v="1"/>
    <x v="3"/>
    <d v="2022-12-10T00:00:00"/>
    <s v="HOLMARC OPTO-MECHATRONICS PVT. LTD"/>
    <x v="67"/>
    <x v="0"/>
    <s v="не определено"/>
    <s v="не определено"/>
    <x v="9"/>
    <x v="0"/>
    <m/>
    <x v="0"/>
    <x v="0"/>
    <x v="0"/>
    <x v="0"/>
    <n v="2"/>
    <x v="18"/>
  </r>
  <r>
    <s v="109476_2022"/>
    <x v="1"/>
    <x v="3"/>
    <d v="2022-12-10T00:00:00"/>
    <s v="EATON"/>
    <x v="316"/>
    <x v="0"/>
    <s v="не определено"/>
    <s v="не определено"/>
    <x v="0"/>
    <x v="0"/>
    <m/>
    <x v="0"/>
    <x v="0"/>
    <x v="0"/>
    <x v="0"/>
    <n v="2"/>
    <x v="1"/>
  </r>
  <r>
    <s v="109480_2022"/>
    <x v="1"/>
    <x v="3"/>
    <d v="2022-12-10T00:00:00"/>
    <s v="SCHNEIDER ELECTRIC INDUSTRIES SAS"/>
    <x v="161"/>
    <x v="0"/>
    <s v="не определено"/>
    <s v="не определено"/>
    <x v="0"/>
    <x v="0"/>
    <m/>
    <x v="0"/>
    <x v="0"/>
    <x v="0"/>
    <x v="0"/>
    <n v="31"/>
    <x v="1"/>
  </r>
  <r>
    <s v="109482_2022"/>
    <x v="1"/>
    <x v="3"/>
    <d v="2022-12-10T00:00:00"/>
    <s v="DONGNING JINGSHUN TRADING CO.,LTD"/>
    <x v="67"/>
    <x v="0"/>
    <s v="не определено"/>
    <s v="не определено"/>
    <x v="0"/>
    <x v="0"/>
    <m/>
    <x v="0"/>
    <x v="0"/>
    <x v="0"/>
    <x v="0"/>
    <n v="22000"/>
    <x v="5"/>
  </r>
  <r>
    <s v="109484_2022"/>
    <x v="1"/>
    <x v="3"/>
    <d v="2022-12-11T00:00:00"/>
    <s v="FURUNO ELECTRIC CO., LTD"/>
    <x v="67"/>
    <x v="0"/>
    <s v="не определено"/>
    <s v="не определено"/>
    <x v="5"/>
    <x v="0"/>
    <m/>
    <x v="0"/>
    <x v="0"/>
    <x v="0"/>
    <x v="0"/>
    <n v="10"/>
    <x v="4"/>
  </r>
  <r>
    <s v="109488_2022"/>
    <x v="1"/>
    <x v="3"/>
    <d v="2022-12-11T00:00:00"/>
    <s v="DINAMIC SURGICAL (PVT) LIMITED"/>
    <x v="67"/>
    <x v="0"/>
    <s v="не определено"/>
    <s v="не определено"/>
    <x v="0"/>
    <x v="0"/>
    <m/>
    <x v="0"/>
    <x v="0"/>
    <x v="0"/>
    <x v="0"/>
    <n v="50"/>
    <x v="1"/>
  </r>
  <r>
    <s v="109490_2022"/>
    <x v="1"/>
    <x v="3"/>
    <d v="2022-12-11T00:00:00"/>
    <s v="SHIMADZU CORPORATION"/>
    <x v="86"/>
    <x v="0"/>
    <s v="не определено"/>
    <s v="не определено"/>
    <x v="5"/>
    <x v="0"/>
    <m/>
    <x v="0"/>
    <x v="0"/>
    <x v="0"/>
    <x v="0"/>
    <n v="1"/>
    <x v="4"/>
  </r>
  <r>
    <s v="109494_2022"/>
    <x v="1"/>
    <x v="3"/>
    <d v="2022-12-11T00:00:00"/>
    <s v="SHANGHAI JUKI SEWING MACHINE CO., LTD"/>
    <x v="67"/>
    <x v="0"/>
    <s v="не определено"/>
    <s v="не определено"/>
    <x v="0"/>
    <x v="0"/>
    <m/>
    <x v="0"/>
    <x v="0"/>
    <x v="0"/>
    <x v="0"/>
    <n v="2"/>
    <x v="1"/>
  </r>
  <r>
    <s v="109496_2022"/>
    <x v="1"/>
    <x v="3"/>
    <d v="2022-12-11T00:00:00"/>
    <s v="OCEAN ALLIED GLOBAL LIMITED"/>
    <x v="118"/>
    <x v="0"/>
    <s v="не определено"/>
    <s v="не определено"/>
    <x v="0"/>
    <x v="0"/>
    <m/>
    <x v="0"/>
    <x v="0"/>
    <x v="0"/>
    <x v="0"/>
    <n v="6000"/>
    <x v="5"/>
  </r>
  <r>
    <s v="109497_2022"/>
    <x v="1"/>
    <x v="3"/>
    <d v="2022-12-11T00:00:00"/>
    <s v="OCEAN ALLIED GLOBAL LIMITED"/>
    <x v="118"/>
    <x v="0"/>
    <s v="не определено"/>
    <s v="не определено"/>
    <x v="0"/>
    <x v="0"/>
    <m/>
    <x v="0"/>
    <x v="0"/>
    <x v="0"/>
    <x v="0"/>
    <n v="44000"/>
    <x v="5"/>
  </r>
  <r>
    <s v="109510_2022"/>
    <x v="1"/>
    <x v="3"/>
    <d v="2022-12-13T00:00:00"/>
    <s v="SCHNEIDER ELECTRIC"/>
    <x v="161"/>
    <x v="0"/>
    <s v="не определено"/>
    <s v="не определено"/>
    <x v="0"/>
    <x v="0"/>
    <m/>
    <x v="0"/>
    <x v="0"/>
    <x v="0"/>
    <x v="0"/>
    <n v="2"/>
    <x v="5"/>
  </r>
  <r>
    <s v="109512_2022"/>
    <x v="1"/>
    <x v="3"/>
    <d v="2022-12-12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33300"/>
    <x v="1"/>
  </r>
  <r>
    <s v="109519_2022"/>
    <x v="1"/>
    <x v="3"/>
    <d v="2022-12-12T00:00:00"/>
    <s v="CITY KEY INTERNACIONAL CO., LTD"/>
    <x v="116"/>
    <x v="0"/>
    <s v="не определено"/>
    <s v="не определено"/>
    <x v="0"/>
    <x v="0"/>
    <m/>
    <x v="0"/>
    <x v="0"/>
    <x v="0"/>
    <x v="0"/>
    <n v="8"/>
    <x v="1"/>
  </r>
  <r>
    <s v="109521_2022"/>
    <x v="1"/>
    <x v="3"/>
    <d v="2022-12-12T00:00:00"/>
    <s v="NINGBO KISO LIGHTING CO.,LTD"/>
    <x v="80"/>
    <x v="0"/>
    <s v="не определено"/>
    <s v="не определено"/>
    <x v="0"/>
    <x v="0"/>
    <m/>
    <x v="0"/>
    <x v="0"/>
    <x v="0"/>
    <x v="0"/>
    <n v="41300"/>
    <x v="5"/>
  </r>
  <r>
    <s v="109522_2022"/>
    <x v="1"/>
    <x v="3"/>
    <d v="2022-12-13T00:00:00"/>
    <s v="AGILENT TECHNOLOGIES INTERNATIONAL SARL"/>
    <x v="119"/>
    <x v="0"/>
    <s v="не определено"/>
    <s v="не определено"/>
    <x v="5"/>
    <x v="0"/>
    <m/>
    <x v="0"/>
    <x v="0"/>
    <x v="0"/>
    <x v="0"/>
    <n v="2"/>
    <x v="4"/>
  </r>
  <r>
    <s v="109527_2022"/>
    <x v="1"/>
    <x v="3"/>
    <d v="2022-12-12T00:00:00"/>
    <s v="S.L.I.M. SRL"/>
    <x v="67"/>
    <x v="0"/>
    <s v="не определено"/>
    <s v="не определено"/>
    <x v="5"/>
    <x v="0"/>
    <m/>
    <x v="0"/>
    <x v="0"/>
    <x v="0"/>
    <x v="0"/>
    <n v="2"/>
    <x v="11"/>
  </r>
  <r>
    <s v="109540_2022"/>
    <x v="1"/>
    <x v="3"/>
    <d v="2022-12-13T00:00:00"/>
    <s v="SCHNEIDER ELECTRIC"/>
    <x v="161"/>
    <x v="0"/>
    <s v="не определено"/>
    <s v="не определено"/>
    <x v="0"/>
    <x v="0"/>
    <m/>
    <x v="0"/>
    <x v="0"/>
    <x v="0"/>
    <x v="0"/>
    <n v="2"/>
    <x v="5"/>
  </r>
  <r>
    <s v="109542_2022"/>
    <x v="1"/>
    <x v="3"/>
    <d v="2022-12-12T00:00:00"/>
    <s v="CANON MEDICAL SYSTEMS CORPORATION"/>
    <x v="219"/>
    <x v="0"/>
    <s v="не определено"/>
    <s v="не определено"/>
    <x v="5"/>
    <x v="0"/>
    <m/>
    <x v="0"/>
    <x v="0"/>
    <x v="0"/>
    <x v="0"/>
    <n v="1"/>
    <x v="4"/>
  </r>
  <r>
    <s v="109547_2022"/>
    <x v="1"/>
    <x v="3"/>
    <d v="2022-12-12T00:00:00"/>
    <s v="VOSSLOH-SCHWABE ITALIA S.P.A."/>
    <x v="207"/>
    <x v="0"/>
    <s v="не определено"/>
    <s v="не определено"/>
    <x v="2"/>
    <x v="0"/>
    <m/>
    <x v="0"/>
    <x v="0"/>
    <x v="0"/>
    <x v="0"/>
    <n v="7"/>
    <x v="3"/>
  </r>
  <r>
    <s v="109551_2022"/>
    <x v="1"/>
    <x v="3"/>
    <d v="2022-12-12T00:00:00"/>
    <s v="CITY KEY INTERNACIONAL CO., LTD"/>
    <x v="116"/>
    <x v="0"/>
    <s v="не определено"/>
    <s v="не определено"/>
    <x v="0"/>
    <x v="0"/>
    <m/>
    <x v="0"/>
    <x v="0"/>
    <x v="0"/>
    <x v="0"/>
    <n v="20"/>
    <x v="6"/>
  </r>
  <r>
    <s v="109557_2022"/>
    <x v="1"/>
    <x v="3"/>
    <d v="2022-12-12T00:00:00"/>
    <s v="CITY KEY INTERNACIONAL CO., LTD"/>
    <x v="116"/>
    <x v="0"/>
    <s v="не определено"/>
    <s v="не определено"/>
    <x v="0"/>
    <x v="0"/>
    <m/>
    <x v="0"/>
    <x v="0"/>
    <x v="0"/>
    <x v="0"/>
    <n v="10"/>
    <x v="5"/>
  </r>
  <r>
    <s v="109559_2022"/>
    <x v="1"/>
    <x v="3"/>
    <d v="2022-12-12T00:00:00"/>
    <s v="NINGBO KISO LIGHTING CO.,LTD"/>
    <x v="80"/>
    <x v="0"/>
    <s v="не определено"/>
    <s v="не определено"/>
    <x v="6"/>
    <x v="0"/>
    <m/>
    <x v="0"/>
    <x v="0"/>
    <x v="0"/>
    <x v="0"/>
    <n v="24200"/>
    <x v="10"/>
  </r>
  <r>
    <s v="109577_2022"/>
    <x v="1"/>
    <x v="3"/>
    <d v="2022-12-12T00:00:00"/>
    <s v="RAYTO LIFE AND ANALYTICAL SCIENCES CO., LTD"/>
    <x v="67"/>
    <x v="0"/>
    <s v="не определено"/>
    <s v="не определено"/>
    <x v="5"/>
    <x v="0"/>
    <m/>
    <x v="0"/>
    <x v="0"/>
    <x v="0"/>
    <x v="0"/>
    <n v="25"/>
    <x v="4"/>
  </r>
  <r>
    <s v="109581_2022"/>
    <x v="1"/>
    <x v="3"/>
    <d v="2022-12-12T00:00:00"/>
    <s v="NINGBO HAISHU HONYU OPTO-ELECTRO CO.,LTD"/>
    <x v="67"/>
    <x v="0"/>
    <s v="не определено"/>
    <s v="не определено"/>
    <x v="7"/>
    <x v="0"/>
    <m/>
    <x v="0"/>
    <x v="0"/>
    <x v="0"/>
    <x v="0"/>
    <n v="10"/>
    <x v="12"/>
  </r>
  <r>
    <s v="109584_2022"/>
    <x v="1"/>
    <x v="3"/>
    <d v="2022-12-12T00:00:00"/>
    <s v="GAM INTERNATIONAL S.R.L."/>
    <x v="67"/>
    <x v="0"/>
    <s v="не определено"/>
    <s v="не определено"/>
    <x v="5"/>
    <x v="0"/>
    <m/>
    <x v="0"/>
    <x v="0"/>
    <x v="0"/>
    <x v="0"/>
    <n v="4"/>
    <x v="11"/>
  </r>
  <r>
    <s v="109592_2022"/>
    <x v="1"/>
    <x v="3"/>
    <d v="2022-12-13T00:00:00"/>
    <s v="SCHNEIDER ELECTRIC"/>
    <x v="161"/>
    <x v="0"/>
    <s v="не определено"/>
    <s v="не определено"/>
    <x v="0"/>
    <x v="0"/>
    <m/>
    <x v="0"/>
    <x v="0"/>
    <x v="0"/>
    <x v="0"/>
    <n v="2"/>
    <x v="5"/>
  </r>
  <r>
    <s v="109594_2022"/>
    <x v="1"/>
    <x v="3"/>
    <d v="2022-12-12T00:00:00"/>
    <s v="SLV LIGHTING (SHANGHAI) CO., LTD"/>
    <x v="317"/>
    <x v="0"/>
    <s v="не определено"/>
    <s v="не определено"/>
    <x v="0"/>
    <x v="0"/>
    <m/>
    <x v="0"/>
    <x v="0"/>
    <x v="0"/>
    <x v="0"/>
    <n v="10"/>
    <x v="1"/>
  </r>
  <r>
    <s v="109597_2022"/>
    <x v="1"/>
    <x v="3"/>
    <d v="2022-12-14T00:00:00"/>
    <s v="HANGZHOU TIGER ELECTRON &amp; ELECTRIC CO.,LTD"/>
    <x v="67"/>
    <x v="0"/>
    <s v="не определено"/>
    <s v="не определено"/>
    <x v="0"/>
    <x v="0"/>
    <m/>
    <x v="0"/>
    <x v="0"/>
    <x v="0"/>
    <x v="0"/>
    <n v="400"/>
    <x v="5"/>
  </r>
  <r>
    <s v="109598_2022"/>
    <x v="1"/>
    <x v="3"/>
    <d v="2022-12-17T00:00:00"/>
    <s v="DONGYANG DEOKBANG KWANGJEON"/>
    <x v="67"/>
    <x v="0"/>
    <s v="не определено"/>
    <s v="не определено"/>
    <x v="0"/>
    <x v="0"/>
    <m/>
    <x v="0"/>
    <x v="0"/>
    <x v="0"/>
    <x v="0"/>
    <n v="30"/>
    <x v="1"/>
  </r>
  <r>
    <s v="109600_2022"/>
    <x v="1"/>
    <x v="3"/>
    <d v="2022-12-12T00:00:00"/>
    <s v="DONGGUAN XINDA MACHINERY TECHNOLOGY CO., LTD"/>
    <x v="67"/>
    <x v="0"/>
    <s v="не определено"/>
    <s v="не определено"/>
    <x v="8"/>
    <x v="0"/>
    <m/>
    <x v="0"/>
    <x v="0"/>
    <x v="0"/>
    <x v="0"/>
    <n v="20"/>
    <x v="14"/>
  </r>
  <r>
    <s v="109611_2022"/>
    <x v="1"/>
    <x v="3"/>
    <d v="2022-12-12T00:00:00"/>
    <s v="DESK0 A.S."/>
    <x v="207"/>
    <x v="0"/>
    <s v="не определено"/>
    <s v="не определено"/>
    <x v="2"/>
    <x v="0"/>
    <m/>
    <x v="0"/>
    <x v="0"/>
    <x v="0"/>
    <x v="0"/>
    <n v="1"/>
    <x v="3"/>
  </r>
  <r>
    <s v="109624_2022"/>
    <x v="1"/>
    <x v="3"/>
    <d v="2022-12-13T00:00:00"/>
    <s v="ZHEJIANG EBOY TECHNOLOGY CO.,LTD"/>
    <x v="67"/>
    <x v="0"/>
    <s v="не определено"/>
    <s v="не определено"/>
    <x v="0"/>
    <x v="0"/>
    <m/>
    <x v="0"/>
    <x v="0"/>
    <x v="0"/>
    <x v="0"/>
    <n v="19"/>
    <x v="5"/>
  </r>
  <r>
    <s v="109626_2022"/>
    <x v="1"/>
    <x v="3"/>
    <d v="2022-12-14T00:00:00"/>
    <s v="FOSHAN ELECTRICAL &amp; LIGHTING CO., LTD"/>
    <x v="297"/>
    <x v="0"/>
    <s v="не определено"/>
    <s v="не определено"/>
    <x v="5"/>
    <x v="0"/>
    <m/>
    <x v="0"/>
    <x v="0"/>
    <x v="0"/>
    <x v="0"/>
    <n v="5310"/>
    <x v="11"/>
  </r>
  <r>
    <s v="109627_2022"/>
    <x v="1"/>
    <x v="3"/>
    <d v="2022-12-13T00:00:00"/>
    <s v="SHANGHAI SILBO ELECTRIC LIGHTING CO., LTD."/>
    <x v="98"/>
    <x v="0"/>
    <s v="не определено"/>
    <s v="не определено"/>
    <x v="5"/>
    <x v="0"/>
    <m/>
    <x v="0"/>
    <x v="0"/>
    <x v="0"/>
    <x v="0"/>
    <n v="2100"/>
    <x v="4"/>
  </r>
  <r>
    <s v="109630_2022"/>
    <x v="1"/>
    <x v="3"/>
    <d v="2022-12-13T00:00:00"/>
    <s v="HACH LANGE GMBH"/>
    <x v="67"/>
    <x v="0"/>
    <s v="не определено"/>
    <s v="не определено"/>
    <x v="5"/>
    <x v="0"/>
    <m/>
    <x v="0"/>
    <x v="0"/>
    <x v="0"/>
    <x v="0"/>
    <n v="2"/>
    <x v="4"/>
  </r>
  <r>
    <s v="109633_2022"/>
    <x v="1"/>
    <x v="3"/>
    <d v="2022-12-14T00:00:00"/>
    <s v="FOSHAN ELECTRICAL &amp; LIGHTING CO., LTD"/>
    <x v="297"/>
    <x v="0"/>
    <s v="не определено"/>
    <s v="не определено"/>
    <x v="6"/>
    <x v="0"/>
    <m/>
    <x v="0"/>
    <x v="0"/>
    <x v="0"/>
    <x v="0"/>
    <n v="446921"/>
    <x v="10"/>
  </r>
  <r>
    <s v="109634_2022"/>
    <x v="1"/>
    <x v="3"/>
    <d v="2022-12-13T00:00:00"/>
    <s v="URIT MEDICAL ELECTRONIC CO., LTD"/>
    <x v="67"/>
    <x v="0"/>
    <s v="не определено"/>
    <s v="не определено"/>
    <x v="5"/>
    <x v="0"/>
    <m/>
    <x v="0"/>
    <x v="0"/>
    <x v="0"/>
    <x v="0"/>
    <n v="1"/>
    <x v="4"/>
  </r>
  <r>
    <s v="109636_2022"/>
    <x v="1"/>
    <x v="3"/>
    <d v="2022-12-14T00:00:00"/>
    <s v="FOSHAN ELECTRICAL &amp; LIGHTING CO., LTD"/>
    <x v="297"/>
    <x v="0"/>
    <s v="не определено"/>
    <s v="не определено"/>
    <x v="0"/>
    <x v="0"/>
    <m/>
    <x v="0"/>
    <x v="0"/>
    <x v="0"/>
    <x v="0"/>
    <n v="61752"/>
    <x v="5"/>
  </r>
  <r>
    <s v="109644_2022"/>
    <x v="1"/>
    <x v="3"/>
    <d v="2022-12-13T00:00:00"/>
    <s v="SZMI CO.,LTD"/>
    <x v="67"/>
    <x v="0"/>
    <s v="не определено"/>
    <s v="не определено"/>
    <x v="5"/>
    <x v="0"/>
    <m/>
    <x v="0"/>
    <x v="0"/>
    <x v="0"/>
    <x v="0"/>
    <n v="15"/>
    <x v="4"/>
  </r>
  <r>
    <s v="109650_2022"/>
    <x v="1"/>
    <x v="3"/>
    <d v="2022-12-13T00:00:00"/>
    <s v="TRUMPF MAKINA SANAYI ANONIM SIRKETI"/>
    <x v="67"/>
    <x v="0"/>
    <s v="не определено"/>
    <s v="не определено"/>
    <x v="0"/>
    <x v="0"/>
    <m/>
    <x v="0"/>
    <x v="0"/>
    <x v="0"/>
    <x v="0"/>
    <n v="5"/>
    <x v="1"/>
  </r>
  <r>
    <s v="109651_2022"/>
    <x v="1"/>
    <x v="3"/>
    <d v="2022-12-13T00:00:00"/>
    <s v="OSHINO ELECTRIC"/>
    <x v="126"/>
    <x v="0"/>
    <s v="не определено"/>
    <s v="не определено"/>
    <x v="5"/>
    <x v="0"/>
    <m/>
    <x v="0"/>
    <x v="0"/>
    <x v="0"/>
    <x v="0"/>
    <n v="55"/>
    <x v="4"/>
  </r>
  <r>
    <s v="109655_2022"/>
    <x v="1"/>
    <x v="3"/>
    <d v="2022-12-13T00:00:00"/>
    <s v="SHANGHAI SILBO ELECTRIC LIGHTING CO., LTD."/>
    <x v="98"/>
    <x v="0"/>
    <s v="не определено"/>
    <s v="не определено"/>
    <x v="0"/>
    <x v="0"/>
    <m/>
    <x v="0"/>
    <x v="0"/>
    <x v="0"/>
    <x v="0"/>
    <n v="8928"/>
    <x v="1"/>
  </r>
  <r>
    <s v="109657_2022"/>
    <x v="1"/>
    <x v="3"/>
    <d v="2022-12-14T00:00:00"/>
    <s v="FOSHAN ELECTRICAL &amp; LIGHTING CO., LTD"/>
    <x v="297"/>
    <x v="0"/>
    <s v="не определено"/>
    <s v="не определено"/>
    <x v="5"/>
    <x v="0"/>
    <m/>
    <x v="0"/>
    <x v="0"/>
    <x v="0"/>
    <x v="0"/>
    <n v="2270"/>
    <x v="4"/>
  </r>
  <r>
    <s v="109659_2022"/>
    <x v="1"/>
    <x v="3"/>
    <d v="2022-11-04T00:00:00"/>
    <s v="YANGZHOU LITEWAY IMPORT -EXPORT CO.LTD"/>
    <x v="93"/>
    <x v="0"/>
    <s v="не определено"/>
    <s v="не определено"/>
    <x v="0"/>
    <x v="0"/>
    <m/>
    <x v="0"/>
    <x v="0"/>
    <x v="0"/>
    <x v="0"/>
    <n v="23775"/>
    <x v="0"/>
  </r>
  <r>
    <s v="109661_2022"/>
    <x v="1"/>
    <x v="3"/>
    <d v="2022-12-13T00:00:00"/>
    <s v="BOEING INC"/>
    <x v="130"/>
    <x v="0"/>
    <s v="не определено"/>
    <s v="не определено"/>
    <x v="6"/>
    <x v="0"/>
    <m/>
    <x v="0"/>
    <x v="0"/>
    <x v="0"/>
    <x v="0"/>
    <n v="2"/>
    <x v="10"/>
  </r>
  <r>
    <s v="109665_2022"/>
    <x v="1"/>
    <x v="3"/>
    <d v="2022-12-14T00:00:00"/>
    <s v="FOSHAN ELECTRICAL &amp; LIGHTING CO., LTD"/>
    <x v="297"/>
    <x v="0"/>
    <s v="не определено"/>
    <s v="не определено"/>
    <x v="4"/>
    <x v="0"/>
    <m/>
    <x v="0"/>
    <x v="0"/>
    <x v="0"/>
    <x v="0"/>
    <n v="62874"/>
    <x v="7"/>
  </r>
  <r>
    <s v="109669_2022"/>
    <x v="1"/>
    <x v="3"/>
    <d v="2022-12-13T00:00:00"/>
    <s v="ATL BUSINESS (SHENZHEN) CO., LTD"/>
    <x v="299"/>
    <x v="0"/>
    <s v="не определено"/>
    <s v="не определено"/>
    <x v="0"/>
    <x v="0"/>
    <m/>
    <x v="0"/>
    <x v="0"/>
    <x v="0"/>
    <x v="0"/>
    <n v="208900"/>
    <x v="5"/>
  </r>
  <r>
    <s v="109672_2022"/>
    <x v="1"/>
    <x v="3"/>
    <d v="2022-12-13T00:00:00"/>
    <s v="GUANGZHOU JUNSHENG IMPORT &amp; EXPORT TRADING COMPANY LTD."/>
    <x v="67"/>
    <x v="0"/>
    <s v="не определено"/>
    <s v="не определено"/>
    <x v="0"/>
    <x v="0"/>
    <m/>
    <x v="0"/>
    <x v="0"/>
    <x v="0"/>
    <x v="0"/>
    <n v="482"/>
    <x v="1"/>
  </r>
  <r>
    <s v="109674_2022"/>
    <x v="1"/>
    <x v="3"/>
    <d v="2022-12-13T00:00:00"/>
    <s v="ATL BUSINESS (SHENZHEN) CO., LTD"/>
    <x v="299"/>
    <x v="0"/>
    <s v="не определено"/>
    <s v="не определено"/>
    <x v="0"/>
    <x v="0"/>
    <m/>
    <x v="0"/>
    <x v="0"/>
    <x v="0"/>
    <x v="0"/>
    <n v="125400"/>
    <x v="5"/>
  </r>
  <r>
    <s v="109679_2022"/>
    <x v="1"/>
    <x v="3"/>
    <d v="2022-12-13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1"/>
    <x v="11"/>
  </r>
  <r>
    <s v="109690_2022"/>
    <x v="1"/>
    <x v="3"/>
    <d v="2022-12-15T00:00:00"/>
    <s v="FUMAGALLI S.R.L."/>
    <x v="246"/>
    <x v="0"/>
    <s v="не определено"/>
    <s v="не определено"/>
    <x v="0"/>
    <x v="0"/>
    <m/>
    <x v="0"/>
    <x v="0"/>
    <x v="0"/>
    <x v="0"/>
    <n v="1026"/>
    <x v="5"/>
  </r>
  <r>
    <s v="109694_2022"/>
    <x v="1"/>
    <x v="3"/>
    <d v="2022-12-14T00:00:00"/>
    <s v="RITTAL GMBH &amp; CO. KG"/>
    <x v="318"/>
    <x v="0"/>
    <s v="не определено"/>
    <s v="не определено"/>
    <x v="0"/>
    <x v="0"/>
    <m/>
    <x v="0"/>
    <x v="0"/>
    <x v="0"/>
    <x v="0"/>
    <n v="1"/>
    <x v="5"/>
  </r>
  <r>
    <s v="109706_2022"/>
    <x v="1"/>
    <x v="3"/>
    <d v="2022-12-15T00:00:00"/>
    <s v="FUMAGALLI S.R.L."/>
    <x v="246"/>
    <x v="0"/>
    <s v="не определено"/>
    <s v="не определено"/>
    <x v="0"/>
    <x v="0"/>
    <m/>
    <x v="0"/>
    <x v="0"/>
    <x v="0"/>
    <x v="0"/>
    <n v="1464"/>
    <x v="1"/>
  </r>
  <r>
    <s v="109710_2022"/>
    <x v="1"/>
    <x v="3"/>
    <d v="2022-12-14T00:00:00"/>
    <s v="FEILO SYLVANIA INTERNATIONAL GROUP KFT."/>
    <x v="69"/>
    <x v="0"/>
    <s v="не определено"/>
    <s v="не определено"/>
    <x v="6"/>
    <x v="0"/>
    <m/>
    <x v="0"/>
    <x v="0"/>
    <x v="0"/>
    <x v="0"/>
    <n v="3030"/>
    <x v="10"/>
  </r>
  <r>
    <s v="109720_2022"/>
    <x v="1"/>
    <x v="3"/>
    <d v="2022-12-15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40"/>
    <x v="13"/>
  </r>
  <r>
    <s v="109725_2022"/>
    <x v="1"/>
    <x v="3"/>
    <d v="2022-12-14T00:00:00"/>
    <s v="WUXI GEMEI LIGHTING ELECTRIC CO.,LTD"/>
    <x v="144"/>
    <x v="0"/>
    <s v="не определено"/>
    <s v="не определено"/>
    <x v="0"/>
    <x v="0"/>
    <m/>
    <x v="0"/>
    <x v="0"/>
    <x v="0"/>
    <x v="0"/>
    <n v="299000"/>
    <x v="1"/>
  </r>
  <r>
    <s v="109728_2022"/>
    <x v="1"/>
    <x v="3"/>
    <d v="2022-12-14T00:00:00"/>
    <s v="AWARENESS TECHNOLOGY INC., USA"/>
    <x v="152"/>
    <x v="0"/>
    <s v="не определено"/>
    <s v="не определено"/>
    <x v="5"/>
    <x v="0"/>
    <m/>
    <x v="0"/>
    <x v="0"/>
    <x v="0"/>
    <x v="0"/>
    <n v="28"/>
    <x v="4"/>
  </r>
  <r>
    <s v="109729_2022"/>
    <x v="1"/>
    <x v="3"/>
    <d v="2022-12-14T00:00:00"/>
    <s v="ZHONGSHAN SHARINGCOPIER TECHNOLOGY CO., LTD"/>
    <x v="67"/>
    <x v="0"/>
    <s v="не определено"/>
    <s v="не определено"/>
    <x v="2"/>
    <x v="0"/>
    <m/>
    <x v="0"/>
    <x v="0"/>
    <x v="0"/>
    <x v="0"/>
    <n v="3"/>
    <x v="13"/>
  </r>
  <r>
    <s v="109730_2022"/>
    <x v="1"/>
    <x v="3"/>
    <d v="2022-12-14T00:00:00"/>
    <s v="HONEYWELL"/>
    <x v="220"/>
    <x v="0"/>
    <s v="не определено"/>
    <s v="не определено"/>
    <x v="6"/>
    <x v="0"/>
    <m/>
    <x v="0"/>
    <x v="0"/>
    <x v="0"/>
    <x v="0"/>
    <n v="96"/>
    <x v="10"/>
  </r>
  <r>
    <s v="109731_2022"/>
    <x v="1"/>
    <x v="3"/>
    <d v="2022-12-15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890"/>
    <x v="12"/>
  </r>
  <r>
    <s v="109738_2022"/>
    <x v="1"/>
    <x v="3"/>
    <d v="2022-12-14T00:00:00"/>
    <s v="SCHNEIDER ELECTRIC INDUSTRIES SAS"/>
    <x v="161"/>
    <x v="0"/>
    <s v="не определено"/>
    <s v="не определено"/>
    <x v="0"/>
    <x v="0"/>
    <m/>
    <x v="0"/>
    <x v="0"/>
    <x v="0"/>
    <x v="0"/>
    <n v="20"/>
    <x v="5"/>
  </r>
  <r>
    <s v="109740_2022"/>
    <x v="1"/>
    <x v="3"/>
    <d v="2022-12-14T00:00:00"/>
    <s v="XIAMEN GTL POWER SYSTEM CO., LTD"/>
    <x v="67"/>
    <x v="0"/>
    <s v="не определено"/>
    <s v="не определено"/>
    <x v="1"/>
    <x v="0"/>
    <m/>
    <x v="0"/>
    <x v="0"/>
    <x v="0"/>
    <x v="0"/>
    <n v="4"/>
    <x v="2"/>
  </r>
  <r>
    <s v="109742_2022"/>
    <x v="1"/>
    <x v="3"/>
    <d v="2022-12-14T00:00:00"/>
    <s v="FEILO SYLVANIA INTERNATIONAL GROUP KFT."/>
    <x v="69"/>
    <x v="0"/>
    <s v="не определено"/>
    <s v="не определено"/>
    <x v="4"/>
    <x v="0"/>
    <m/>
    <x v="0"/>
    <x v="0"/>
    <x v="0"/>
    <x v="0"/>
    <n v="80"/>
    <x v="7"/>
  </r>
  <r>
    <s v="109748_2022"/>
    <x v="1"/>
    <x v="3"/>
    <d v="2022-12-14T00:00:00"/>
    <s v="FEILO SYLVANIA INTERNATIONAL GROUP KFT."/>
    <x v="69"/>
    <x v="0"/>
    <s v="не определено"/>
    <s v="не определено"/>
    <x v="3"/>
    <x v="0"/>
    <m/>
    <x v="0"/>
    <x v="0"/>
    <x v="0"/>
    <x v="0"/>
    <n v="12"/>
    <x v="8"/>
  </r>
  <r>
    <s v="109757_2022"/>
    <x v="1"/>
    <x v="3"/>
    <d v="2022-12-16T00:00:00"/>
    <s v="FOSHAN HOLD MACHINERY CO., LTD"/>
    <x v="67"/>
    <x v="0"/>
    <s v="не определено"/>
    <s v="не определено"/>
    <x v="0"/>
    <x v="0"/>
    <m/>
    <x v="0"/>
    <x v="0"/>
    <x v="0"/>
    <x v="0"/>
    <n v="1"/>
    <x v="0"/>
  </r>
  <r>
    <s v="109758_2022"/>
    <x v="1"/>
    <x v="3"/>
    <d v="2022-12-15T00:00:00"/>
    <s v="SYLVANIA"/>
    <x v="69"/>
    <x v="0"/>
    <s v="не определено"/>
    <s v="не определено"/>
    <x v="6"/>
    <x v="0"/>
    <m/>
    <x v="0"/>
    <x v="0"/>
    <x v="0"/>
    <x v="0"/>
    <n v="90"/>
    <x v="10"/>
  </r>
  <r>
    <s v="109760_2022"/>
    <x v="1"/>
    <x v="3"/>
    <d v="2022-12-15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23"/>
    <x v="2"/>
  </r>
  <r>
    <s v="109789_2022"/>
    <x v="1"/>
    <x v="3"/>
    <d v="2022-12-15T00:00:00"/>
    <s v="ZHONGSHAN YINCHENG OUTDOOR LIGHTING"/>
    <x v="67"/>
    <x v="0"/>
    <s v="не определено"/>
    <s v="не определено"/>
    <x v="0"/>
    <x v="0"/>
    <m/>
    <x v="0"/>
    <x v="0"/>
    <x v="0"/>
    <x v="0"/>
    <n v="14"/>
    <x v="5"/>
  </r>
  <r>
    <s v="109808_2022"/>
    <x v="1"/>
    <x v="3"/>
    <d v="2022-12-15T00:00:00"/>
    <s v="JIAXING NOMOY PET PRODUCTS CO., LTD"/>
    <x v="273"/>
    <x v="0"/>
    <s v="не определено"/>
    <s v="не определено"/>
    <x v="4"/>
    <x v="0"/>
    <m/>
    <x v="0"/>
    <x v="0"/>
    <x v="0"/>
    <x v="0"/>
    <n v="1536"/>
    <x v="7"/>
  </r>
  <r>
    <s v="109809_2022"/>
    <x v="1"/>
    <x v="3"/>
    <d v="2022-12-15T00:00:00"/>
    <s v="ZHONGSHAN YINCHENG OUTDOOR LIGHTING"/>
    <x v="67"/>
    <x v="0"/>
    <s v="не определено"/>
    <s v="не определено"/>
    <x v="0"/>
    <x v="0"/>
    <m/>
    <x v="0"/>
    <x v="0"/>
    <x v="0"/>
    <x v="0"/>
    <n v="5500"/>
    <x v="6"/>
  </r>
  <r>
    <s v="109821_2022"/>
    <x v="1"/>
    <x v="3"/>
    <d v="2022-12-17T00:00:00"/>
    <s v="EDISON-CLERICI SPA"/>
    <x v="60"/>
    <x v="0"/>
    <s v="не определено"/>
    <s v="не определено"/>
    <x v="8"/>
    <x v="0"/>
    <m/>
    <x v="0"/>
    <x v="0"/>
    <x v="0"/>
    <x v="0"/>
    <n v="30"/>
    <x v="16"/>
  </r>
  <r>
    <s v="109828_2022"/>
    <x v="1"/>
    <x v="3"/>
    <d v="2022-12-15T00:00:00"/>
    <s v="OSHINO LAMPS LTD"/>
    <x v="126"/>
    <x v="0"/>
    <s v="не определено"/>
    <s v="не определено"/>
    <x v="5"/>
    <x v="0"/>
    <m/>
    <x v="0"/>
    <x v="0"/>
    <x v="0"/>
    <x v="0"/>
    <n v="870"/>
    <x v="4"/>
  </r>
  <r>
    <s v="109831_2022"/>
    <x v="1"/>
    <x v="3"/>
    <d v="2022-12-16T00:00:00"/>
    <s v="TEKPAN TEKNIK ELK. KUMANDA PANO SAN. VE TURIZM TIC. A.S., ТУРЦИЯ"/>
    <x v="67"/>
    <x v="0"/>
    <s v="не определено"/>
    <s v="не определено"/>
    <x v="0"/>
    <x v="0"/>
    <m/>
    <x v="0"/>
    <x v="0"/>
    <x v="0"/>
    <x v="0"/>
    <n v="1"/>
    <x v="1"/>
  </r>
  <r>
    <s v="109834_2022"/>
    <x v="1"/>
    <x v="3"/>
    <d v="2022-12-18T00:00:00"/>
    <s v="ZHEJIANG YANKON GROUP CO., LTD."/>
    <x v="180"/>
    <x v="0"/>
    <s v="не определено"/>
    <s v="не определено"/>
    <x v="0"/>
    <x v="0"/>
    <m/>
    <x v="0"/>
    <x v="0"/>
    <x v="0"/>
    <x v="0"/>
    <n v="125690"/>
    <x v="5"/>
  </r>
  <r>
    <s v="109838_2022"/>
    <x v="1"/>
    <x v="3"/>
    <d v="2022-12-16T00:00:00"/>
    <s v="SIGNAL-CONSTRUCT ELEKTRO-OPTISCHE-ANZEIGEN UND SYSTEME GMB"/>
    <x v="319"/>
    <x v="0"/>
    <s v="не определено"/>
    <s v="не определено"/>
    <x v="0"/>
    <x v="0"/>
    <m/>
    <x v="0"/>
    <x v="0"/>
    <x v="0"/>
    <x v="0"/>
    <n v="212"/>
    <x v="5"/>
  </r>
  <r>
    <s v="109846_2022"/>
    <x v="1"/>
    <x v="3"/>
    <d v="2022-12-16T00:00:00"/>
    <s v="RAYTRED BIOTECH CO LIMITED"/>
    <x v="67"/>
    <x v="0"/>
    <s v="не определено"/>
    <s v="не определено"/>
    <x v="5"/>
    <x v="0"/>
    <m/>
    <x v="0"/>
    <x v="0"/>
    <x v="0"/>
    <x v="0"/>
    <n v="6"/>
    <x v="4"/>
  </r>
  <r>
    <s v="109849_2022"/>
    <x v="1"/>
    <x v="3"/>
    <d v="2022-12-17T00:00:00"/>
    <s v="ОТСУТСТВУЕТ"/>
    <x v="67"/>
    <x v="0"/>
    <s v="не определено"/>
    <s v="не определено"/>
    <x v="6"/>
    <x v="0"/>
    <m/>
    <x v="0"/>
    <x v="0"/>
    <x v="0"/>
    <x v="0"/>
    <n v="24"/>
    <x v="10"/>
  </r>
  <r>
    <s v="109853_2022"/>
    <x v="1"/>
    <x v="3"/>
    <d v="2022-12-18T00:00:00"/>
    <s v="ZHEJIANG YANKON GROUP CO., LTD."/>
    <x v="180"/>
    <x v="0"/>
    <s v="не определено"/>
    <s v="не определено"/>
    <x v="0"/>
    <x v="0"/>
    <m/>
    <x v="0"/>
    <x v="0"/>
    <x v="0"/>
    <x v="0"/>
    <n v="49860"/>
    <x v="5"/>
  </r>
  <r>
    <s v="109855_2022"/>
    <x v="1"/>
    <x v="3"/>
    <d v="2022-12-16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109858_2022"/>
    <x v="1"/>
    <x v="3"/>
    <d v="2022-12-16T00:00:00"/>
    <s v="HEILONGJIANG XINDENYAN LIGHTING FACTORY"/>
    <x v="75"/>
    <x v="0"/>
    <s v="не определено"/>
    <s v="не определено"/>
    <x v="0"/>
    <x v="0"/>
    <m/>
    <x v="0"/>
    <x v="0"/>
    <x v="0"/>
    <x v="0"/>
    <n v="100"/>
    <x v="1"/>
  </r>
  <r>
    <s v="109873_2022"/>
    <x v="1"/>
    <x v="3"/>
    <d v="2022-12-16T00:00:00"/>
    <s v="SHANGHAI BAODI ELECTRICAL APPLIANCE CO., LTD"/>
    <x v="67"/>
    <x v="0"/>
    <s v="не определено"/>
    <s v="не определено"/>
    <x v="0"/>
    <x v="0"/>
    <m/>
    <x v="0"/>
    <x v="0"/>
    <x v="0"/>
    <x v="0"/>
    <n v="200"/>
    <x v="5"/>
  </r>
  <r>
    <s v="109874_2022"/>
    <x v="1"/>
    <x v="3"/>
    <d v="2022-12-17T00:00:00"/>
    <s v="CANON INC. TORIDE PLANT"/>
    <x v="219"/>
    <x v="0"/>
    <s v="не определено"/>
    <s v="не определено"/>
    <x v="5"/>
    <x v="0"/>
    <m/>
    <x v="0"/>
    <x v="0"/>
    <x v="0"/>
    <x v="0"/>
    <n v="8"/>
    <x v="11"/>
  </r>
  <r>
    <s v="109878_2022"/>
    <x v="1"/>
    <x v="3"/>
    <d v="2022-12-17T00:00:00"/>
    <s v="SHENZHEN MINDRAY BIO-MEDICAL ELECTRONICS CO., LTD"/>
    <x v="74"/>
    <x v="0"/>
    <s v="не определено"/>
    <s v="не определено"/>
    <x v="1"/>
    <x v="0"/>
    <m/>
    <x v="0"/>
    <x v="0"/>
    <x v="0"/>
    <x v="0"/>
    <n v="35"/>
    <x v="2"/>
  </r>
  <r>
    <s v="109881_2022"/>
    <x v="1"/>
    <x v="3"/>
    <d v="2022-12-17T00:00:00"/>
    <s v="ROCHE DIAGNOSTICS GMBH"/>
    <x v="105"/>
    <x v="0"/>
    <s v="не определено"/>
    <s v="не определено"/>
    <x v="0"/>
    <x v="0"/>
    <m/>
    <x v="0"/>
    <x v="0"/>
    <x v="0"/>
    <x v="0"/>
    <n v="1"/>
    <x v="5"/>
  </r>
  <r>
    <s v="109883_2022"/>
    <x v="1"/>
    <x v="3"/>
    <d v="2022-12-17T00:00:00"/>
    <s v="HITACHI"/>
    <x v="249"/>
    <x v="0"/>
    <s v="не определено"/>
    <s v="не определено"/>
    <x v="5"/>
    <x v="0"/>
    <m/>
    <x v="0"/>
    <x v="0"/>
    <x v="0"/>
    <x v="0"/>
    <n v="200"/>
    <x v="4"/>
  </r>
  <r>
    <s v="109893_2022"/>
    <x v="1"/>
    <x v="3"/>
    <d v="2022-12-18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53900"/>
    <x v="5"/>
  </r>
  <r>
    <s v="109896_2022"/>
    <x v="1"/>
    <x v="3"/>
    <d v="2022-12-18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112000"/>
    <x v="5"/>
  </r>
  <r>
    <s v="109901_2022"/>
    <x v="1"/>
    <x v="3"/>
    <d v="2022-12-18T00:00:00"/>
    <s v="KATSURAGAWA ELECTRIC CO.,LTD"/>
    <x v="212"/>
    <x v="0"/>
    <s v="не определено"/>
    <s v="не определено"/>
    <x v="8"/>
    <x v="0"/>
    <m/>
    <x v="0"/>
    <x v="0"/>
    <x v="0"/>
    <x v="0"/>
    <n v="2"/>
    <x v="14"/>
  </r>
  <r>
    <s v="109902_2022"/>
    <x v="1"/>
    <x v="3"/>
    <d v="2022-12-18T00:00:00"/>
    <s v="HENAN SYUGONG MACHINERY CO., LTD"/>
    <x v="137"/>
    <x v="0"/>
    <s v="не определено"/>
    <s v="не определено"/>
    <x v="0"/>
    <x v="0"/>
    <m/>
    <x v="0"/>
    <x v="0"/>
    <x v="0"/>
    <x v="0"/>
    <n v="184200"/>
    <x v="5"/>
  </r>
  <r>
    <s v="109903_2022"/>
    <x v="1"/>
    <x v="3"/>
    <d v="2022-12-18T00:00:00"/>
    <s v="UV-TECHNIK SPEZIALLAMPEN GMBH"/>
    <x v="67"/>
    <x v="0"/>
    <s v="не определено"/>
    <s v="не определено"/>
    <x v="8"/>
    <x v="0"/>
    <m/>
    <x v="0"/>
    <x v="0"/>
    <x v="0"/>
    <x v="0"/>
    <n v="99"/>
    <x v="16"/>
  </r>
  <r>
    <s v="109914_2022"/>
    <x v="1"/>
    <x v="3"/>
    <d v="2022-12-19T00:00:00"/>
    <s v="VISUAL COMMUNICATIONS COMPANY, LLC"/>
    <x v="67"/>
    <x v="0"/>
    <s v="не определено"/>
    <s v="не определено"/>
    <x v="5"/>
    <x v="0"/>
    <m/>
    <x v="0"/>
    <x v="0"/>
    <x v="0"/>
    <x v="0"/>
    <n v="286"/>
    <x v="13"/>
  </r>
  <r>
    <s v="109926_2022"/>
    <x v="1"/>
    <x v="3"/>
    <d v="2022-12-19T00:00:00"/>
    <s v="FUZHOU LINSHENG IMPORT &amp; EXPORT TRADING CO., LTD"/>
    <x v="307"/>
    <x v="0"/>
    <s v="не определено"/>
    <s v="не определено"/>
    <x v="0"/>
    <x v="0"/>
    <m/>
    <x v="0"/>
    <x v="0"/>
    <x v="0"/>
    <x v="0"/>
    <n v="251000"/>
    <x v="5"/>
  </r>
  <r>
    <s v="109930_2022"/>
    <x v="1"/>
    <x v="3"/>
    <d v="2022-12-20T00:00:00"/>
    <s v="HUGO LAHME GMBH"/>
    <x v="67"/>
    <x v="0"/>
    <s v="не определено"/>
    <s v="не определено"/>
    <x v="0"/>
    <x v="0"/>
    <m/>
    <x v="0"/>
    <x v="0"/>
    <x v="0"/>
    <x v="0"/>
    <n v="35"/>
    <x v="1"/>
  </r>
  <r>
    <s v="109938_2022"/>
    <x v="1"/>
    <x v="3"/>
    <d v="2022-12-19T00:00:00"/>
    <s v="MIELE &amp; CIE. KG"/>
    <x v="151"/>
    <x v="0"/>
    <s v="не определено"/>
    <s v="не определено"/>
    <x v="5"/>
    <x v="0"/>
    <m/>
    <x v="0"/>
    <x v="0"/>
    <x v="0"/>
    <x v="0"/>
    <n v="4"/>
    <x v="4"/>
  </r>
  <r>
    <s v="109940_2022"/>
    <x v="1"/>
    <x v="3"/>
    <d v="2022-12-22T00:00:00"/>
    <s v="USHIO INC."/>
    <x v="140"/>
    <x v="0"/>
    <s v="не определено"/>
    <s v="не определено"/>
    <x v="7"/>
    <x v="0"/>
    <m/>
    <x v="0"/>
    <x v="0"/>
    <x v="0"/>
    <x v="0"/>
    <n v="6"/>
    <x v="12"/>
  </r>
  <r>
    <s v="109946_2022"/>
    <x v="1"/>
    <x v="3"/>
    <d v="2022-12-20T00:00:00"/>
    <s v="SHANGHAI PROSPERITY ELECTRIC CO LTD"/>
    <x v="67"/>
    <x v="0"/>
    <s v="не определено"/>
    <s v="не определено"/>
    <x v="2"/>
    <x v="0"/>
    <m/>
    <x v="0"/>
    <x v="0"/>
    <x v="0"/>
    <x v="0"/>
    <n v="13"/>
    <x v="13"/>
  </r>
  <r>
    <s v="109947_2022"/>
    <x v="1"/>
    <x v="3"/>
    <d v="2022-12-19T00:00:00"/>
    <s v="HEINE OPTOTECHNIK GMBH&amp; CO.KG"/>
    <x v="67"/>
    <x v="0"/>
    <s v="не определено"/>
    <s v="не определено"/>
    <x v="5"/>
    <x v="0"/>
    <m/>
    <x v="0"/>
    <x v="0"/>
    <x v="0"/>
    <x v="0"/>
    <n v="62"/>
    <x v="18"/>
  </r>
  <r>
    <s v="109949_2022"/>
    <x v="1"/>
    <x v="3"/>
    <d v="2022-12-19T00:00:00"/>
    <s v="MIELE &amp; CIE. KG"/>
    <x v="151"/>
    <x v="0"/>
    <s v="не определено"/>
    <s v="не определено"/>
    <x v="5"/>
    <x v="0"/>
    <m/>
    <x v="0"/>
    <x v="0"/>
    <x v="0"/>
    <x v="0"/>
    <n v="11"/>
    <x v="11"/>
  </r>
  <r>
    <s v="109952_2022"/>
    <x v="1"/>
    <x v="3"/>
    <d v="2022-12-19T00:00:00"/>
    <s v="YANGFAN"/>
    <x v="67"/>
    <x v="0"/>
    <s v="не определено"/>
    <s v="не определено"/>
    <x v="0"/>
    <x v="0"/>
    <m/>
    <x v="0"/>
    <x v="0"/>
    <x v="0"/>
    <x v="0"/>
    <n v="100"/>
    <x v="1"/>
  </r>
  <r>
    <s v="109955_2022"/>
    <x v="1"/>
    <x v="3"/>
    <d v="2022-12-19T00:00:00"/>
    <s v="MIELE &amp; CIE. KG"/>
    <x v="151"/>
    <x v="0"/>
    <s v="не определено"/>
    <s v="не определено"/>
    <x v="0"/>
    <x v="0"/>
    <m/>
    <x v="0"/>
    <x v="0"/>
    <x v="0"/>
    <x v="0"/>
    <n v="1"/>
    <x v="1"/>
  </r>
  <r>
    <s v="109956_2022"/>
    <x v="1"/>
    <x v="3"/>
    <d v="2022-12-19T00:00:00"/>
    <s v="FUZHOU LINSHENG IMPORT &amp; EXPORT TRADING CO., LTD"/>
    <x v="307"/>
    <x v="0"/>
    <s v="не определено"/>
    <s v="не определено"/>
    <x v="0"/>
    <x v="0"/>
    <m/>
    <x v="0"/>
    <x v="0"/>
    <x v="0"/>
    <x v="0"/>
    <n v="80000"/>
    <x v="1"/>
  </r>
  <r>
    <s v="109960_2022"/>
    <x v="1"/>
    <x v="3"/>
    <d v="2022-12-19T00:00:00"/>
    <s v="MIELE &amp; CIE. KG"/>
    <x v="151"/>
    <x v="0"/>
    <s v="не определено"/>
    <s v="не определено"/>
    <x v="5"/>
    <x v="0"/>
    <m/>
    <x v="0"/>
    <x v="0"/>
    <x v="0"/>
    <x v="0"/>
    <n v="6"/>
    <x v="11"/>
  </r>
  <r>
    <s v="109961_2022"/>
    <x v="1"/>
    <x v="3"/>
    <d v="2022-12-19T00:00:00"/>
    <s v="HK LEED LIGHTING CO., LTD"/>
    <x v="73"/>
    <x v="0"/>
    <s v="не определено"/>
    <s v="не определено"/>
    <x v="0"/>
    <x v="0"/>
    <m/>
    <x v="0"/>
    <x v="0"/>
    <x v="0"/>
    <x v="0"/>
    <n v="5378"/>
    <x v="1"/>
  </r>
  <r>
    <s v="109967_2022"/>
    <x v="1"/>
    <x v="3"/>
    <d v="2022-12-19T00:00:00"/>
    <s v="CHANGZHOU LUX INTERNATION TRADING CO.,LTD."/>
    <x v="68"/>
    <x v="0"/>
    <s v="не определено"/>
    <s v="не определено"/>
    <x v="7"/>
    <x v="0"/>
    <m/>
    <x v="0"/>
    <x v="0"/>
    <x v="0"/>
    <x v="0"/>
    <n v="17505"/>
    <x v="12"/>
  </r>
  <r>
    <s v="109976_2022"/>
    <x v="1"/>
    <x v="3"/>
    <d v="2022-12-19T00:00:00"/>
    <s v="GEBRUDER MARTIN GMBH &amp; CO. KG"/>
    <x v="320"/>
    <x v="0"/>
    <s v="не определено"/>
    <s v="не определено"/>
    <x v="5"/>
    <x v="0"/>
    <m/>
    <x v="0"/>
    <x v="0"/>
    <x v="0"/>
    <x v="0"/>
    <n v="1"/>
    <x v="4"/>
  </r>
  <r>
    <s v="109979_2022"/>
    <x v="1"/>
    <x v="3"/>
    <d v="2022-12-25T00:00:00"/>
    <s v="SUIFENHE BAILIDA ECONOMIC AND TRADE CO., LTD"/>
    <x v="67"/>
    <x v="0"/>
    <s v="не определено"/>
    <s v="не определено"/>
    <x v="0"/>
    <x v="0"/>
    <m/>
    <x v="0"/>
    <x v="0"/>
    <x v="0"/>
    <x v="0"/>
    <n v="10000"/>
    <x v="1"/>
  </r>
  <r>
    <s v="109984_2022"/>
    <x v="1"/>
    <x v="3"/>
    <d v="2022-12-19T00:00:00"/>
    <s v="MIELE &amp; CIE. KG"/>
    <x v="151"/>
    <x v="0"/>
    <s v="не определено"/>
    <s v="не определено"/>
    <x v="5"/>
    <x v="0"/>
    <m/>
    <x v="0"/>
    <x v="0"/>
    <x v="0"/>
    <x v="0"/>
    <n v="3"/>
    <x v="4"/>
  </r>
  <r>
    <s v="109985_2022"/>
    <x v="1"/>
    <x v="3"/>
    <d v="2022-12-19T00:00:00"/>
    <s v="SZMI CO.,LTD"/>
    <x v="67"/>
    <x v="0"/>
    <s v="не определено"/>
    <s v="не определено"/>
    <x v="8"/>
    <x v="0"/>
    <m/>
    <x v="0"/>
    <x v="0"/>
    <x v="0"/>
    <x v="0"/>
    <n v="1"/>
    <x v="4"/>
  </r>
  <r>
    <s v="109998_2022"/>
    <x v="1"/>
    <x v="3"/>
    <d v="2022-12-20T00:00:00"/>
    <s v="XIZI ELEVATOR GROUP CO., LTD."/>
    <x v="67"/>
    <x v="0"/>
    <s v="не определено"/>
    <s v="не определено"/>
    <x v="0"/>
    <x v="0"/>
    <m/>
    <x v="0"/>
    <x v="0"/>
    <x v="0"/>
    <x v="0"/>
    <n v="10"/>
    <x v="4"/>
  </r>
  <r>
    <s v="110001_2022"/>
    <x v="1"/>
    <x v="3"/>
    <d v="2022-12-19T00:00:00"/>
    <s v="WAMCO"/>
    <x v="157"/>
    <x v="0"/>
    <s v="не определено"/>
    <s v="не определено"/>
    <x v="6"/>
    <x v="0"/>
    <m/>
    <x v="0"/>
    <x v="0"/>
    <x v="0"/>
    <x v="0"/>
    <n v="25"/>
    <x v="10"/>
  </r>
  <r>
    <s v="110003_2022"/>
    <x v="1"/>
    <x v="3"/>
    <d v="2022-12-19T00:00:00"/>
    <s v="MIELE &amp; CIE. KG"/>
    <x v="151"/>
    <x v="0"/>
    <s v="не определено"/>
    <s v="не определено"/>
    <x v="5"/>
    <x v="0"/>
    <m/>
    <x v="0"/>
    <x v="0"/>
    <x v="0"/>
    <x v="0"/>
    <n v="5"/>
    <x v="11"/>
  </r>
  <r>
    <s v="110015_2022"/>
    <x v="1"/>
    <x v="3"/>
    <d v="2022-12-20T00:00:00"/>
    <s v="XIAMEN ENSHINE LIGHTING CO.,LTD"/>
    <x v="183"/>
    <x v="0"/>
    <s v="не определено"/>
    <s v="не определено"/>
    <x v="0"/>
    <x v="0"/>
    <m/>
    <x v="0"/>
    <x v="0"/>
    <x v="0"/>
    <x v="0"/>
    <n v="13000"/>
    <x v="1"/>
  </r>
  <r>
    <s v="110041_2022"/>
    <x v="1"/>
    <x v="3"/>
    <d v="2022-12-21T00:00:00"/>
    <s v="FOSHAN HANYI TECHNOLOGY LTD"/>
    <x v="67"/>
    <x v="0"/>
    <s v="не определено"/>
    <s v="не определено"/>
    <x v="2"/>
    <x v="0"/>
    <m/>
    <x v="0"/>
    <x v="0"/>
    <x v="0"/>
    <x v="0"/>
    <n v="10"/>
    <x v="13"/>
  </r>
  <r>
    <s v="110044_2022"/>
    <x v="1"/>
    <x v="3"/>
    <d v="2022-12-20T00:00:00"/>
    <s v="METOS"/>
    <x v="67"/>
    <x v="0"/>
    <s v="не определено"/>
    <s v="не определено"/>
    <x v="0"/>
    <x v="0"/>
    <m/>
    <x v="0"/>
    <x v="0"/>
    <x v="0"/>
    <x v="0"/>
    <n v="10"/>
    <x v="1"/>
  </r>
  <r>
    <s v="110047_2022"/>
    <x v="1"/>
    <x v="3"/>
    <d v="2022-12-20T00:00:00"/>
    <s v="SUPERLED POLAND"/>
    <x v="67"/>
    <x v="0"/>
    <s v="не определено"/>
    <s v="не определено"/>
    <x v="0"/>
    <x v="0"/>
    <m/>
    <x v="0"/>
    <x v="0"/>
    <x v="0"/>
    <x v="0"/>
    <n v="174"/>
    <x v="1"/>
  </r>
  <r>
    <s v="110058_2022"/>
    <x v="1"/>
    <x v="3"/>
    <d v="2022-12-20T00:00:00"/>
    <s v="LIANYUNGANG SUDA LIGHTING CO., LTD"/>
    <x v="183"/>
    <x v="0"/>
    <s v="не определено"/>
    <s v="не определено"/>
    <x v="0"/>
    <x v="0"/>
    <m/>
    <x v="0"/>
    <x v="0"/>
    <x v="0"/>
    <x v="0"/>
    <n v="29000"/>
    <x v="1"/>
  </r>
  <r>
    <s v="110060_2022"/>
    <x v="1"/>
    <x v="3"/>
    <d v="2022-12-20T00:00:00"/>
    <s v="PERKINELMER"/>
    <x v="237"/>
    <x v="0"/>
    <s v="не определено"/>
    <s v="не определено"/>
    <x v="4"/>
    <x v="0"/>
    <m/>
    <x v="0"/>
    <x v="0"/>
    <x v="0"/>
    <x v="0"/>
    <n v="1"/>
    <x v="7"/>
  </r>
  <r>
    <s v="110065_2022"/>
    <x v="1"/>
    <x v="3"/>
    <d v="2022-12-20T00:00:00"/>
    <s v="ZHONGSHAN SPAR OPTOELECTRONICS TECHNOLOGY CO.,LTD"/>
    <x v="183"/>
    <x v="0"/>
    <s v="не определено"/>
    <s v="не определено"/>
    <x v="0"/>
    <x v="0"/>
    <m/>
    <x v="0"/>
    <x v="0"/>
    <x v="0"/>
    <x v="0"/>
    <n v="6000"/>
    <x v="1"/>
  </r>
  <r>
    <s v="110072_2022"/>
    <x v="1"/>
    <x v="3"/>
    <d v="2022-12-21T00:00:00"/>
    <s v="SHANGHAI WELLMAX LIGHTING INDUSTRY CO., LTD"/>
    <x v="183"/>
    <x v="0"/>
    <s v="не определено"/>
    <s v="не определено"/>
    <x v="0"/>
    <x v="0"/>
    <m/>
    <x v="0"/>
    <x v="0"/>
    <x v="0"/>
    <x v="0"/>
    <n v="66000"/>
    <x v="1"/>
  </r>
  <r>
    <s v="110077_2022"/>
    <x v="1"/>
    <x v="3"/>
    <d v="2022-12-21T00:00:00"/>
    <s v="TOSHIBA LIGHTING FRANCE (TLF) S.A."/>
    <x v="113"/>
    <x v="0"/>
    <s v="не определено"/>
    <s v="не определено"/>
    <x v="8"/>
    <x v="0"/>
    <m/>
    <x v="0"/>
    <x v="0"/>
    <x v="0"/>
    <x v="0"/>
    <n v="220"/>
    <x v="14"/>
  </r>
  <r>
    <s v="110081_2022"/>
    <x v="1"/>
    <x v="3"/>
    <d v="2022-12-20T00:00:00"/>
    <s v="HANGZHOU SOFI LIGHTING CO.,LTD."/>
    <x v="184"/>
    <x v="0"/>
    <s v="не определено"/>
    <s v="не определено"/>
    <x v="0"/>
    <x v="0"/>
    <m/>
    <x v="0"/>
    <x v="0"/>
    <x v="0"/>
    <x v="0"/>
    <n v="7500"/>
    <x v="1"/>
  </r>
  <r>
    <s v="110086_2022"/>
    <x v="1"/>
    <x v="3"/>
    <d v="2022-12-20T00:00:00"/>
    <s v="JIANGMEN ZHONGSHUN CHENGTONG LMPORT &amp; EXPORT CO.LTD."/>
    <x v="183"/>
    <x v="0"/>
    <s v="не определено"/>
    <s v="не определено"/>
    <x v="0"/>
    <x v="0"/>
    <m/>
    <x v="0"/>
    <x v="0"/>
    <x v="0"/>
    <x v="0"/>
    <n v="6000"/>
    <x v="1"/>
  </r>
  <r>
    <s v="110087_2022"/>
    <x v="1"/>
    <x v="3"/>
    <d v="2022-12-20T00:00:00"/>
    <s v="NINGBO GROW LIGHTING CO., LIMITED"/>
    <x v="67"/>
    <x v="0"/>
    <s v="не определено"/>
    <s v="не определено"/>
    <x v="0"/>
    <x v="0"/>
    <m/>
    <x v="0"/>
    <x v="0"/>
    <x v="0"/>
    <x v="0"/>
    <n v="1000"/>
    <x v="5"/>
  </r>
  <r>
    <s v="110092_2022"/>
    <x v="1"/>
    <x v="3"/>
    <d v="2022-12-20T00:00:00"/>
    <s v="XEROX CORPORATION"/>
    <x v="321"/>
    <x v="0"/>
    <s v="не определено"/>
    <s v="не определено"/>
    <x v="5"/>
    <x v="0"/>
    <m/>
    <x v="0"/>
    <x v="0"/>
    <x v="0"/>
    <x v="0"/>
    <n v="2"/>
    <x v="11"/>
  </r>
  <r>
    <s v="110093_2022"/>
    <x v="1"/>
    <x v="3"/>
    <d v="2022-12-20T00:00:00"/>
    <s v="JIANGMEN SHINNING LED LIGHTING CO., LTD."/>
    <x v="272"/>
    <x v="0"/>
    <s v="не определено"/>
    <s v="не определено"/>
    <x v="0"/>
    <x v="0"/>
    <m/>
    <x v="0"/>
    <x v="0"/>
    <x v="0"/>
    <x v="0"/>
    <n v="75000"/>
    <x v="1"/>
  </r>
  <r>
    <s v="110106_2022"/>
    <x v="1"/>
    <x v="3"/>
    <d v="2022-12-22T00:00:00"/>
    <s v="BOEING INC"/>
    <x v="130"/>
    <x v="0"/>
    <s v="не определено"/>
    <s v="не определено"/>
    <x v="6"/>
    <x v="0"/>
    <m/>
    <x v="0"/>
    <x v="0"/>
    <x v="0"/>
    <x v="0"/>
    <n v="72"/>
    <x v="10"/>
  </r>
  <r>
    <s v="110109_2022"/>
    <x v="1"/>
    <x v="3"/>
    <d v="2022-12-21T00:00:00"/>
    <s v="FUZHOU JINHUIDA IMPORT&amp;EXPORT СО., LTD"/>
    <x v="71"/>
    <x v="0"/>
    <s v="не определено"/>
    <s v="не определено"/>
    <x v="0"/>
    <x v="0"/>
    <m/>
    <x v="0"/>
    <x v="0"/>
    <x v="0"/>
    <x v="0"/>
    <n v="14270"/>
    <x v="5"/>
  </r>
  <r>
    <s v="110112_2022"/>
    <x v="1"/>
    <x v="3"/>
    <d v="2022-12-21T00:00:00"/>
    <s v="LG ELECTRONICS INC."/>
    <x v="99"/>
    <x v="0"/>
    <s v="не определено"/>
    <s v="не определено"/>
    <x v="2"/>
    <x v="0"/>
    <m/>
    <x v="0"/>
    <x v="0"/>
    <x v="0"/>
    <x v="0"/>
    <n v="1"/>
    <x v="3"/>
  </r>
  <r>
    <s v="110118_2022"/>
    <x v="1"/>
    <x v="3"/>
    <d v="2022-12-21T00:00:00"/>
    <s v="НЕИЗВЕСТЕН"/>
    <x v="67"/>
    <x v="0"/>
    <s v="не определено"/>
    <s v="не определено"/>
    <x v="6"/>
    <x v="0"/>
    <m/>
    <x v="0"/>
    <x v="0"/>
    <x v="0"/>
    <x v="0"/>
    <n v="50"/>
    <x v="10"/>
  </r>
  <r>
    <s v="110120_2022"/>
    <x v="1"/>
    <x v="3"/>
    <d v="2022-12-21T00:00:00"/>
    <s v="FLOS SPA"/>
    <x v="209"/>
    <x v="0"/>
    <s v="не определено"/>
    <s v="не определено"/>
    <x v="0"/>
    <x v="0"/>
    <m/>
    <x v="0"/>
    <x v="0"/>
    <x v="0"/>
    <x v="0"/>
    <n v="2"/>
    <x v="5"/>
  </r>
  <r>
    <s v="110122_2022"/>
    <x v="1"/>
    <x v="3"/>
    <d v="2022-12-21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94000"/>
    <x v="1"/>
  </r>
  <r>
    <s v="110124_2022"/>
    <x v="1"/>
    <x v="3"/>
    <d v="2022-12-21T00:00:00"/>
    <s v="APUTURE IMAGING INDUSTRIES CO., LTD"/>
    <x v="155"/>
    <x v="0"/>
    <s v="не определено"/>
    <s v="не определено"/>
    <x v="0"/>
    <x v="0"/>
    <m/>
    <x v="0"/>
    <x v="0"/>
    <x v="0"/>
    <x v="0"/>
    <n v="2"/>
    <x v="5"/>
  </r>
  <r>
    <s v="110125_2022"/>
    <x v="1"/>
    <x v="3"/>
    <d v="2022-12-22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0"/>
    <x v="3"/>
  </r>
  <r>
    <s v="110129_2022"/>
    <x v="1"/>
    <x v="3"/>
    <d v="2022-12-21T00:00:00"/>
    <s v="FUZHOU JINHUIDA IMPORT&amp;EXPORT СО., LTD"/>
    <x v="71"/>
    <x v="0"/>
    <s v="не определено"/>
    <s v="не определено"/>
    <x v="0"/>
    <x v="0"/>
    <m/>
    <x v="0"/>
    <x v="0"/>
    <x v="0"/>
    <x v="0"/>
    <n v="11500"/>
    <x v="1"/>
  </r>
  <r>
    <s v="110134_2022"/>
    <x v="1"/>
    <x v="3"/>
    <d v="2022-12-21T00:00:00"/>
    <s v="HONEYWELL/AEROSPACE ELECTRONIC SYSTEMS/GRIMES AEROSPACE COMPANY"/>
    <x v="220"/>
    <x v="0"/>
    <s v="не определено"/>
    <s v="не определено"/>
    <x v="2"/>
    <x v="0"/>
    <m/>
    <x v="0"/>
    <x v="0"/>
    <x v="0"/>
    <x v="0"/>
    <n v="32"/>
    <x v="13"/>
  </r>
  <r>
    <s v="110136_2022"/>
    <x v="1"/>
    <x v="3"/>
    <d v="2022-12-21T00:00:00"/>
    <s v="BOEING INC"/>
    <x v="130"/>
    <x v="0"/>
    <s v="не определено"/>
    <s v="не определено"/>
    <x v="6"/>
    <x v="0"/>
    <m/>
    <x v="0"/>
    <x v="0"/>
    <x v="0"/>
    <x v="0"/>
    <n v="50"/>
    <x v="10"/>
  </r>
  <r>
    <s v="110140_2022"/>
    <x v="1"/>
    <x v="3"/>
    <d v="2022-12-21T00:00:00"/>
    <s v="НЕИЗВЕСТНО"/>
    <x v="67"/>
    <x v="0"/>
    <s v="не определено"/>
    <s v="не определено"/>
    <x v="2"/>
    <x v="0"/>
    <m/>
    <x v="0"/>
    <x v="0"/>
    <x v="0"/>
    <x v="0"/>
    <n v="15"/>
    <x v="13"/>
  </r>
  <r>
    <s v="110149_2022"/>
    <x v="1"/>
    <x v="3"/>
    <d v="2022-12-21T00:00:00"/>
    <s v="FOSHAN JUNSUN IMPORT AND EXPORT CO., LIMITED"/>
    <x v="91"/>
    <x v="0"/>
    <s v="не определено"/>
    <s v="не определено"/>
    <x v="0"/>
    <x v="0"/>
    <m/>
    <x v="0"/>
    <x v="0"/>
    <x v="0"/>
    <x v="0"/>
    <n v="48360"/>
    <x v="0"/>
  </r>
  <r>
    <s v="110150_2022"/>
    <x v="1"/>
    <x v="3"/>
    <d v="2022-12-22T00:00:00"/>
    <s v="AGILENT TECHNOLOGIES"/>
    <x v="119"/>
    <x v="0"/>
    <s v="не определено"/>
    <s v="не определено"/>
    <x v="5"/>
    <x v="0"/>
    <m/>
    <x v="0"/>
    <x v="0"/>
    <x v="0"/>
    <x v="0"/>
    <n v="1"/>
    <x v="4"/>
  </r>
  <r>
    <s v="110151_2022"/>
    <x v="1"/>
    <x v="3"/>
    <d v="2022-12-22T00:00:00"/>
    <s v="MAKSIMUM DIS TICARET A.S."/>
    <x v="94"/>
    <x v="0"/>
    <s v="не определено"/>
    <s v="не определено"/>
    <x v="2"/>
    <x v="0"/>
    <m/>
    <x v="0"/>
    <x v="0"/>
    <x v="0"/>
    <x v="0"/>
    <n v="9"/>
    <x v="3"/>
  </r>
  <r>
    <s v="110157_2022"/>
    <x v="1"/>
    <x v="3"/>
    <d v="2022-12-21T00:00:00"/>
    <s v="ECOLUX LAMPS AND LIGHTING PRODUCTS LTD"/>
    <x v="136"/>
    <x v="0"/>
    <s v="не определено"/>
    <s v="не определено"/>
    <x v="4"/>
    <x v="0"/>
    <m/>
    <x v="0"/>
    <x v="0"/>
    <x v="0"/>
    <x v="0"/>
    <n v="15000"/>
    <x v="7"/>
  </r>
  <r>
    <s v="110161_2022"/>
    <x v="1"/>
    <x v="3"/>
    <d v="2022-12-21T00:00:00"/>
    <s v="D.B.H OPTICS"/>
    <x v="67"/>
    <x v="0"/>
    <s v="не определено"/>
    <s v="не определено"/>
    <x v="5"/>
    <x v="0"/>
    <m/>
    <x v="0"/>
    <x v="0"/>
    <x v="0"/>
    <x v="0"/>
    <n v="5"/>
    <x v="4"/>
  </r>
  <r>
    <s v="110171_2022"/>
    <x v="1"/>
    <x v="3"/>
    <d v="2022-12-23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8000"/>
    <x v="5"/>
  </r>
  <r>
    <s v="110173_2022"/>
    <x v="1"/>
    <x v="3"/>
    <d v="2022-12-23T00:00:00"/>
    <s v="FEILO SYLVANIA INTERNATIONAL GROUP KFT"/>
    <x v="69"/>
    <x v="0"/>
    <s v="не определено"/>
    <s v="не определено"/>
    <x v="1"/>
    <x v="0"/>
    <m/>
    <x v="0"/>
    <x v="0"/>
    <x v="0"/>
    <x v="0"/>
    <n v="13"/>
    <x v="2"/>
  </r>
  <r>
    <s v="110176_2022"/>
    <x v="1"/>
    <x v="3"/>
    <d v="2022-12-22T00:00:00"/>
    <s v="HAINING YOULIAN LIGHTING &amp; ELECTRONICS CO., LTD"/>
    <x v="199"/>
    <x v="0"/>
    <s v="не определено"/>
    <s v="не определено"/>
    <x v="8"/>
    <x v="0"/>
    <m/>
    <x v="0"/>
    <x v="0"/>
    <x v="0"/>
    <x v="0"/>
    <n v="128"/>
    <x v="14"/>
  </r>
  <r>
    <s v="110177_2022"/>
    <x v="1"/>
    <x v="3"/>
    <d v="2022-12-22T00:00:00"/>
    <s v="FUMAGALLI S.R.L."/>
    <x v="246"/>
    <x v="0"/>
    <s v="не определено"/>
    <s v="не определено"/>
    <x v="0"/>
    <x v="0"/>
    <m/>
    <x v="0"/>
    <x v="0"/>
    <x v="0"/>
    <x v="0"/>
    <n v="408"/>
    <x v="1"/>
  </r>
  <r>
    <s v="110181_2022"/>
    <x v="1"/>
    <x v="3"/>
    <d v="2022-12-22T00:00:00"/>
    <s v="CREELED SHANGHAI ELECTRONICS LIMITED"/>
    <x v="322"/>
    <x v="0"/>
    <s v="не определено"/>
    <s v="не определено"/>
    <x v="0"/>
    <x v="0"/>
    <m/>
    <x v="0"/>
    <x v="0"/>
    <x v="0"/>
    <x v="0"/>
    <n v="10"/>
    <x v="1"/>
  </r>
  <r>
    <s v="110185_2022"/>
    <x v="1"/>
    <x v="3"/>
    <d v="2022-12-23T00:00:00"/>
    <s v="NINGBO JINHUI PHOTOELECTRICITY TECHNOLOGY CO., LTD"/>
    <x v="67"/>
    <x v="0"/>
    <s v="не определено"/>
    <s v="не определено"/>
    <x v="5"/>
    <x v="0"/>
    <m/>
    <x v="0"/>
    <x v="0"/>
    <x v="0"/>
    <x v="0"/>
    <n v="100"/>
    <x v="4"/>
  </r>
  <r>
    <s v="110186_2022"/>
    <x v="1"/>
    <x v="3"/>
    <d v="2022-12-22T00:00:00"/>
    <s v="RWD LIFE SCIENCE CO., LTD."/>
    <x v="67"/>
    <x v="0"/>
    <s v="не определено"/>
    <s v="не определено"/>
    <x v="0"/>
    <x v="0"/>
    <m/>
    <x v="0"/>
    <x v="0"/>
    <x v="0"/>
    <x v="0"/>
    <n v="12"/>
    <x v="7"/>
  </r>
  <r>
    <s v="110187_2022"/>
    <x v="1"/>
    <x v="3"/>
    <d v="2022-12-22T00:00:00"/>
    <s v="BOEING INC"/>
    <x v="130"/>
    <x v="0"/>
    <s v="не определено"/>
    <s v="не определено"/>
    <x v="6"/>
    <x v="0"/>
    <m/>
    <x v="0"/>
    <x v="0"/>
    <x v="0"/>
    <x v="0"/>
    <n v="20"/>
    <x v="10"/>
  </r>
  <r>
    <s v="110189_2022"/>
    <x v="1"/>
    <x v="3"/>
    <d v="2022-12-23T00:00:00"/>
    <s v="FEILO SYLVANIA INTERNATIONAL GROUP KFT"/>
    <x v="69"/>
    <x v="0"/>
    <s v="не определено"/>
    <s v="не определено"/>
    <x v="4"/>
    <x v="0"/>
    <m/>
    <x v="0"/>
    <x v="0"/>
    <x v="0"/>
    <x v="0"/>
    <n v="1676"/>
    <x v="7"/>
  </r>
  <r>
    <s v="110194_2022"/>
    <x v="1"/>
    <x v="3"/>
    <d v="2022-12-22T00:00:00"/>
    <s v="SHENZHEN SHENGFENG PACKAGING MACHINERY CO., LTD."/>
    <x v="67"/>
    <x v="0"/>
    <s v="не определено"/>
    <s v="не определено"/>
    <x v="5"/>
    <x v="0"/>
    <m/>
    <x v="0"/>
    <x v="0"/>
    <x v="0"/>
    <x v="0"/>
    <n v="48"/>
    <x v="11"/>
  </r>
  <r>
    <s v="110195_2022"/>
    <x v="1"/>
    <x v="3"/>
    <d v="2022-12-22T00:00:00"/>
    <s v="GRASSELLI S.P.A."/>
    <x v="67"/>
    <x v="0"/>
    <s v="не определено"/>
    <s v="не определено"/>
    <x v="2"/>
    <x v="0"/>
    <m/>
    <x v="0"/>
    <x v="0"/>
    <x v="0"/>
    <x v="0"/>
    <n v="1"/>
    <x v="13"/>
  </r>
  <r>
    <s v="110198_2022"/>
    <x v="1"/>
    <x v="3"/>
    <d v="2022-12-23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4000"/>
    <x v="1"/>
  </r>
  <r>
    <s v="110203_2022"/>
    <x v="1"/>
    <x v="3"/>
    <d v="2022-12-23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4625"/>
    <x v="10"/>
  </r>
  <r>
    <s v="110210_2022"/>
    <x v="1"/>
    <x v="3"/>
    <d v="2022-12-22T00:00:00"/>
    <s v="FIFE-TIDLAND GMBH"/>
    <x v="67"/>
    <x v="0"/>
    <s v="не определено"/>
    <s v="не определено"/>
    <x v="0"/>
    <x v="0"/>
    <m/>
    <x v="0"/>
    <x v="0"/>
    <x v="0"/>
    <x v="0"/>
    <n v="1"/>
    <x v="1"/>
  </r>
  <r>
    <s v="110214_2022"/>
    <x v="1"/>
    <x v="3"/>
    <d v="2022-12-23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3275"/>
    <x v="10"/>
  </r>
  <r>
    <s v="110215_2022"/>
    <x v="1"/>
    <x v="3"/>
    <d v="2022-12-23T00:00:00"/>
    <s v="FEILO SYLVANIA INTERNATIONAL GROUP KFT"/>
    <x v="69"/>
    <x v="0"/>
    <s v="не определено"/>
    <s v="не определено"/>
    <x v="0"/>
    <x v="0"/>
    <m/>
    <x v="0"/>
    <x v="0"/>
    <x v="0"/>
    <x v="0"/>
    <n v="306"/>
    <x v="1"/>
  </r>
  <r>
    <s v="110216_2022"/>
    <x v="1"/>
    <x v="3"/>
    <d v="2022-12-22T00:00:00"/>
    <s v="SHIMADZU CORPORATION"/>
    <x v="86"/>
    <x v="0"/>
    <s v="не определено"/>
    <s v="не определено"/>
    <x v="5"/>
    <x v="0"/>
    <m/>
    <x v="0"/>
    <x v="0"/>
    <x v="0"/>
    <x v="0"/>
    <n v="6"/>
    <x v="4"/>
  </r>
  <r>
    <s v="110225_2022"/>
    <x v="1"/>
    <x v="3"/>
    <d v="2022-12-23T00:00:00"/>
    <s v="ARСELIK A. S."/>
    <x v="67"/>
    <x v="0"/>
    <s v="не определено"/>
    <s v="не определено"/>
    <x v="0"/>
    <x v="0"/>
    <m/>
    <x v="0"/>
    <x v="0"/>
    <x v="0"/>
    <x v="0"/>
    <n v="2"/>
    <x v="1"/>
  </r>
  <r>
    <s v="110226_2022"/>
    <x v="1"/>
    <x v="3"/>
    <d v="2022-12-22T00:00:00"/>
    <s v="AGILENT TECHNOLOGIES AUSTRALIA"/>
    <x v="119"/>
    <x v="0"/>
    <s v="не определено"/>
    <s v="не определено"/>
    <x v="8"/>
    <x v="0"/>
    <m/>
    <x v="0"/>
    <x v="0"/>
    <x v="0"/>
    <x v="0"/>
    <n v="1"/>
    <x v="14"/>
  </r>
  <r>
    <s v="110239_2022"/>
    <x v="1"/>
    <x v="3"/>
    <d v="2022-12-23T00:00:00"/>
    <s v="WAMCO INC"/>
    <x v="157"/>
    <x v="0"/>
    <s v="не определено"/>
    <s v="не определено"/>
    <x v="5"/>
    <x v="0"/>
    <m/>
    <x v="0"/>
    <x v="0"/>
    <x v="0"/>
    <x v="0"/>
    <n v="137"/>
    <x v="4"/>
  </r>
  <r>
    <s v="110242_2022"/>
    <x v="1"/>
    <x v="3"/>
    <d v="2022-12-23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10243_2022"/>
    <x v="1"/>
    <x v="3"/>
    <d v="2022-12-23T00:00:00"/>
    <s v="ZHONGKEMEIQI (TIANJIN) TECHNOLOGY CO., LTD"/>
    <x v="67"/>
    <x v="0"/>
    <s v="не определено"/>
    <s v="не определено"/>
    <x v="7"/>
    <x v="0"/>
    <m/>
    <x v="0"/>
    <x v="0"/>
    <x v="0"/>
    <x v="0"/>
    <n v="5"/>
    <x v="12"/>
  </r>
  <r>
    <s v="110249_2022"/>
    <x v="1"/>
    <x v="3"/>
    <d v="2022-12-23T00:00:00"/>
    <s v="FORTE GROUP NINGBO CO.,LTD, КИТАЙ"/>
    <x v="67"/>
    <x v="0"/>
    <s v="не определено"/>
    <s v="не определено"/>
    <x v="2"/>
    <x v="0"/>
    <m/>
    <x v="0"/>
    <x v="0"/>
    <x v="0"/>
    <x v="0"/>
    <n v="35"/>
    <x v="19"/>
  </r>
  <r>
    <s v="110258_2022"/>
    <x v="1"/>
    <x v="3"/>
    <d v="2022-12-23T00:00:00"/>
    <s v="SHANGHAI KSR-KUEBLER AUTOMATION INSTRUMENT CO., LTD"/>
    <x v="67"/>
    <x v="0"/>
    <s v="не определено"/>
    <s v="не определено"/>
    <x v="0"/>
    <x v="0"/>
    <m/>
    <x v="0"/>
    <x v="0"/>
    <x v="0"/>
    <x v="0"/>
    <n v="480"/>
    <x v="0"/>
  </r>
  <r>
    <s v="110263_2022"/>
    <x v="1"/>
    <x v="3"/>
    <d v="2022-12-23T00:00:00"/>
    <s v="DRAEGERWERK AG &amp; CO. KGAA"/>
    <x v="285"/>
    <x v="0"/>
    <s v="не определено"/>
    <s v="не определено"/>
    <x v="8"/>
    <x v="0"/>
    <m/>
    <x v="0"/>
    <x v="0"/>
    <x v="0"/>
    <x v="0"/>
    <n v="2"/>
    <x v="14"/>
  </r>
  <r>
    <s v="110265_2022"/>
    <x v="1"/>
    <x v="3"/>
    <d v="2022-12-23T00:00:00"/>
    <s v="WAMCO INC"/>
    <x v="157"/>
    <x v="0"/>
    <s v="не определено"/>
    <s v="не определено"/>
    <x v="5"/>
    <x v="0"/>
    <m/>
    <x v="0"/>
    <x v="0"/>
    <x v="0"/>
    <x v="0"/>
    <n v="64"/>
    <x v="4"/>
  </r>
  <r>
    <s v="110281_2022"/>
    <x v="1"/>
    <x v="3"/>
    <d v="2022-12-23T00:00:00"/>
    <s v="LANXI OUYA LIGHTING CO.,LTD"/>
    <x v="142"/>
    <x v="0"/>
    <s v="не определено"/>
    <s v="не определено"/>
    <x v="7"/>
    <x v="0"/>
    <m/>
    <x v="0"/>
    <x v="0"/>
    <x v="0"/>
    <x v="0"/>
    <n v="26425"/>
    <x v="12"/>
  </r>
  <r>
    <s v="110288_2022"/>
    <x v="1"/>
    <x v="3"/>
    <d v="2022-12-23T00:00:00"/>
    <s v="EICHHOLTZ OVERSEAS DECORATIONS B.V."/>
    <x v="196"/>
    <x v="0"/>
    <s v="не определено"/>
    <s v="не определено"/>
    <x v="0"/>
    <x v="0"/>
    <m/>
    <x v="0"/>
    <x v="0"/>
    <x v="0"/>
    <x v="0"/>
    <n v="5"/>
    <x v="1"/>
  </r>
  <r>
    <s v="110292_2022"/>
    <x v="1"/>
    <x v="3"/>
    <d v="2022-12-23T00:00:00"/>
    <s v="LIANYUNGANG O-YATE LIGHTING ELECTRICAL CO., LTD"/>
    <x v="67"/>
    <x v="0"/>
    <s v="не определено"/>
    <s v="не определено"/>
    <x v="8"/>
    <x v="0"/>
    <m/>
    <x v="0"/>
    <x v="0"/>
    <x v="0"/>
    <x v="0"/>
    <n v="248"/>
    <x v="14"/>
  </r>
  <r>
    <s v="110298_2022"/>
    <x v="1"/>
    <x v="3"/>
    <d v="2022-12-23T00:00:00"/>
    <s v="GUANGDONG POOLKING FILTRATION EQUIPMENT MANUFACTURING CO.,LTD"/>
    <x v="92"/>
    <x v="0"/>
    <s v="не определено"/>
    <s v="не определено"/>
    <x v="5"/>
    <x v="0"/>
    <m/>
    <x v="0"/>
    <x v="0"/>
    <x v="0"/>
    <x v="0"/>
    <n v="50"/>
    <x v="4"/>
  </r>
  <r>
    <s v="110305_2022"/>
    <x v="1"/>
    <x v="3"/>
    <d v="2022-12-24T00:00:00"/>
    <s v="U-LIGHT ELECTRONIC TECHNOLOGY CO.LIMITED"/>
    <x v="295"/>
    <x v="0"/>
    <s v="не определено"/>
    <s v="не определено"/>
    <x v="0"/>
    <x v="0"/>
    <m/>
    <x v="0"/>
    <x v="0"/>
    <x v="0"/>
    <x v="0"/>
    <n v="3370"/>
    <x v="1"/>
  </r>
  <r>
    <s v="110312_2022"/>
    <x v="1"/>
    <x v="3"/>
    <d v="2022-12-23T00:00:00"/>
    <s v="GUANGDONG POOLKING FILTRATION EQUIPMENT MANUFACTURING CO.,LTD"/>
    <x v="92"/>
    <x v="0"/>
    <s v="не определено"/>
    <s v="не определено"/>
    <x v="0"/>
    <x v="0"/>
    <m/>
    <x v="0"/>
    <x v="0"/>
    <x v="0"/>
    <x v="0"/>
    <n v="20"/>
    <x v="1"/>
  </r>
  <r>
    <s v="110314_2022"/>
    <x v="1"/>
    <x v="3"/>
    <d v="2022-12-24T00:00:00"/>
    <s v="SHENZHEN MINDRAY BIO-MEDICAL ELECTRONICS CO. LTD"/>
    <x v="74"/>
    <x v="0"/>
    <s v="не определено"/>
    <s v="не определено"/>
    <x v="5"/>
    <x v="0"/>
    <m/>
    <x v="0"/>
    <x v="0"/>
    <x v="0"/>
    <x v="0"/>
    <n v="6"/>
    <x v="4"/>
  </r>
  <r>
    <s v="110316_2022"/>
    <x v="1"/>
    <x v="3"/>
    <d v="2022-12-24T00:00:00"/>
    <s v="ZHONGSHAN EAGLE FLY ELECTRICAL APPLIANCE CO LTD."/>
    <x v="67"/>
    <x v="0"/>
    <s v="не определено"/>
    <s v="не определено"/>
    <x v="2"/>
    <x v="0"/>
    <m/>
    <x v="0"/>
    <x v="0"/>
    <x v="0"/>
    <x v="0"/>
    <n v="88"/>
    <x v="14"/>
  </r>
  <r>
    <s v="110321_2022"/>
    <x v="1"/>
    <x v="3"/>
    <d v="2022-12-24T00:00:00"/>
    <s v="BIEN-AIR DENTAL SA"/>
    <x v="67"/>
    <x v="0"/>
    <s v="не определено"/>
    <s v="не определено"/>
    <x v="5"/>
    <x v="0"/>
    <m/>
    <x v="0"/>
    <x v="0"/>
    <x v="0"/>
    <x v="0"/>
    <n v="10"/>
    <x v="4"/>
  </r>
  <r>
    <s v="110323_2022"/>
    <x v="1"/>
    <x v="3"/>
    <d v="2022-12-24T00:00:00"/>
    <s v="BOEING INC"/>
    <x v="130"/>
    <x v="0"/>
    <s v="не определено"/>
    <s v="не определено"/>
    <x v="6"/>
    <x v="0"/>
    <m/>
    <x v="0"/>
    <x v="0"/>
    <x v="0"/>
    <x v="0"/>
    <n v="50"/>
    <x v="10"/>
  </r>
  <r>
    <s v="110333_2022"/>
    <x v="1"/>
    <x v="3"/>
    <d v="2022-12-25T00:00:00"/>
    <s v="BOEING INC"/>
    <x v="130"/>
    <x v="0"/>
    <s v="не определено"/>
    <s v="не определено"/>
    <x v="6"/>
    <x v="0"/>
    <m/>
    <x v="0"/>
    <x v="0"/>
    <x v="0"/>
    <x v="0"/>
    <n v="1"/>
    <x v="10"/>
  </r>
  <r>
    <s v="110342_2022"/>
    <x v="1"/>
    <x v="3"/>
    <d v="2022-12-25T00:00:00"/>
    <s v="LOPE AUTOMATION LIMITED"/>
    <x v="67"/>
    <x v="0"/>
    <s v="не определено"/>
    <s v="не определено"/>
    <x v="0"/>
    <x v="0"/>
    <m/>
    <x v="0"/>
    <x v="0"/>
    <x v="0"/>
    <x v="0"/>
    <n v="1"/>
    <x v="1"/>
  </r>
  <r>
    <s v="110353_2022"/>
    <x v="1"/>
    <x v="3"/>
    <d v="2022-12-25T00:00:00"/>
    <s v=" OSCULATTI"/>
    <x v="67"/>
    <x v="0"/>
    <s v="не определено"/>
    <s v="не определено"/>
    <x v="5"/>
    <x v="0"/>
    <m/>
    <x v="0"/>
    <x v="0"/>
    <x v="0"/>
    <x v="0"/>
    <n v="12"/>
    <x v="4"/>
  </r>
  <r>
    <s v="110362_2022"/>
    <x v="1"/>
    <x v="3"/>
    <d v="2022-12-26T00:00:00"/>
    <s v="WHELEN ENGINEERING COMPANY"/>
    <x v="67"/>
    <x v="0"/>
    <s v="не определено"/>
    <s v="не определено"/>
    <x v="6"/>
    <x v="0"/>
    <m/>
    <x v="0"/>
    <x v="0"/>
    <x v="0"/>
    <x v="0"/>
    <n v="2"/>
    <x v="10"/>
  </r>
  <r>
    <s v="110363_2022"/>
    <x v="1"/>
    <x v="3"/>
    <d v="2022-12-27T00:00:00"/>
    <s v="HELLA KG HUECK &amp; CO"/>
    <x v="67"/>
    <x v="0"/>
    <s v="не определено"/>
    <s v="не определено"/>
    <x v="5"/>
    <x v="0"/>
    <m/>
    <x v="0"/>
    <x v="0"/>
    <x v="0"/>
    <x v="0"/>
    <n v="57"/>
    <x v="4"/>
  </r>
  <r>
    <s v="110365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40"/>
    <x v="1"/>
  </r>
  <r>
    <s v="110369_2022"/>
    <x v="1"/>
    <x v="3"/>
    <d v="2022-12-27T00:00:00"/>
    <s v="TIME GROUP INC."/>
    <x v="67"/>
    <x v="0"/>
    <s v="не определено"/>
    <s v="не определено"/>
    <x v="5"/>
    <x v="0"/>
    <m/>
    <x v="0"/>
    <x v="0"/>
    <x v="0"/>
    <x v="0"/>
    <n v="20"/>
    <x v="4"/>
  </r>
  <r>
    <s v="110370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40"/>
    <x v="1"/>
  </r>
  <r>
    <s v="110377_2022"/>
    <x v="1"/>
    <x v="3"/>
    <d v="2022-12-26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89800"/>
    <x v="13"/>
  </r>
  <r>
    <s v="110378_2022"/>
    <x v="1"/>
    <x v="3"/>
    <d v="2022-12-26T00:00:00"/>
    <s v="HEIHE OULIZHI TRADE CO., LTD"/>
    <x v="67"/>
    <x v="0"/>
    <s v="не определено"/>
    <s v="не определено"/>
    <x v="0"/>
    <x v="0"/>
    <m/>
    <x v="0"/>
    <x v="0"/>
    <x v="0"/>
    <x v="0"/>
    <n v="2700"/>
    <x v="1"/>
  </r>
  <r>
    <s v="110383_2022"/>
    <x v="1"/>
    <x v="3"/>
    <d v="2022-12-27T00:00:00"/>
    <s v="SEIKO EPSON CORPORATION"/>
    <x v="67"/>
    <x v="0"/>
    <s v="не определено"/>
    <s v="не определено"/>
    <x v="1"/>
    <x v="0"/>
    <m/>
    <x v="0"/>
    <x v="0"/>
    <x v="0"/>
    <x v="0"/>
    <n v="21"/>
    <x v="2"/>
  </r>
  <r>
    <s v="110386_2022"/>
    <x v="1"/>
    <x v="3"/>
    <d v="2022-12-27T00:00:00"/>
    <s v="OPTO-EDU (BEIJING) CO., LTD."/>
    <x v="67"/>
    <x v="0"/>
    <s v="не определено"/>
    <s v="не определено"/>
    <x v="0"/>
    <x v="0"/>
    <m/>
    <x v="0"/>
    <x v="0"/>
    <x v="0"/>
    <x v="0"/>
    <n v="1"/>
    <x v="1"/>
  </r>
  <r>
    <s v="110390_2022"/>
    <x v="1"/>
    <x v="3"/>
    <d v="2022-12-26T00:00:00"/>
    <s v="ANSHAN ANZA ELECTRONIC POWER CO.,LTD."/>
    <x v="67"/>
    <x v="0"/>
    <s v="не определено"/>
    <s v="не определено"/>
    <x v="5"/>
    <x v="0"/>
    <m/>
    <x v="0"/>
    <x v="0"/>
    <x v="0"/>
    <x v="0"/>
    <n v="4500"/>
    <x v="11"/>
  </r>
  <r>
    <s v="110393_2022"/>
    <x v="1"/>
    <x v="3"/>
    <d v="2022-12-26T00:00:00"/>
    <s v="TIME GROUP INC."/>
    <x v="67"/>
    <x v="0"/>
    <s v="не определено"/>
    <s v="не определено"/>
    <x v="5"/>
    <x v="0"/>
    <m/>
    <x v="0"/>
    <x v="0"/>
    <x v="0"/>
    <x v="0"/>
    <n v="4"/>
    <x v="4"/>
  </r>
  <r>
    <s v="110394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0"/>
    <x v="1"/>
  </r>
  <r>
    <s v="110397_2022"/>
    <x v="1"/>
    <x v="3"/>
    <d v="2022-12-26T00:00:00"/>
    <s v="SHANDONG LANHANG LIGHTING TECHNOLOGY CO., LTD."/>
    <x v="67"/>
    <x v="0"/>
    <s v="не определено"/>
    <s v="не определено"/>
    <x v="8"/>
    <x v="0"/>
    <m/>
    <x v="0"/>
    <x v="0"/>
    <x v="0"/>
    <x v="0"/>
    <n v="5300"/>
    <x v="14"/>
  </r>
  <r>
    <s v="110398_2022"/>
    <x v="1"/>
    <x v="3"/>
    <d v="2022-12-26T00:00:00"/>
    <s v="ANSHAN ANZA ELECTRONIC POWER CO.,LTD."/>
    <x v="67"/>
    <x v="0"/>
    <s v="не определено"/>
    <s v="не определено"/>
    <x v="1"/>
    <x v="0"/>
    <m/>
    <x v="0"/>
    <x v="0"/>
    <x v="0"/>
    <x v="0"/>
    <n v="2000"/>
    <x v="2"/>
  </r>
  <r>
    <s v="110401_2022"/>
    <x v="1"/>
    <x v="3"/>
    <d v="2022-12-26T00:00:00"/>
    <s v="FRANCIS SEARCHLIGHTS LIMITED"/>
    <x v="67"/>
    <x v="0"/>
    <s v="не определено"/>
    <s v="не определено"/>
    <x v="5"/>
    <x v="0"/>
    <m/>
    <x v="0"/>
    <x v="0"/>
    <x v="0"/>
    <x v="0"/>
    <n v="1"/>
    <x v="4"/>
  </r>
  <r>
    <s v="110402_2022"/>
    <x v="1"/>
    <x v="3"/>
    <d v="2022-12-28T00:00:00"/>
    <s v="ASIAN TECHNOLOGY PARTNERS LIMITED"/>
    <x v="109"/>
    <x v="0"/>
    <s v="не определено"/>
    <s v="не определено"/>
    <x v="5"/>
    <x v="0"/>
    <m/>
    <x v="0"/>
    <x v="0"/>
    <x v="0"/>
    <x v="0"/>
    <n v="15"/>
    <x v="18"/>
  </r>
  <r>
    <s v="110405_2022"/>
    <x v="1"/>
    <x v="3"/>
    <d v="2022-12-26T00:00:00"/>
    <s v="EMMEGI S.P.A."/>
    <x v="67"/>
    <x v="0"/>
    <s v="не определено"/>
    <s v="не определено"/>
    <x v="2"/>
    <x v="0"/>
    <m/>
    <x v="0"/>
    <x v="0"/>
    <x v="0"/>
    <x v="0"/>
    <n v="3"/>
    <x v="13"/>
  </r>
  <r>
    <s v="110408_2022"/>
    <x v="1"/>
    <x v="3"/>
    <d v="2022-12-26T00:00:00"/>
    <s v="SHANGHAI PROSPERITY ELECTRIC CO LTD"/>
    <x v="67"/>
    <x v="0"/>
    <s v="не определено"/>
    <s v="не определено"/>
    <x v="2"/>
    <x v="0"/>
    <m/>
    <x v="0"/>
    <x v="0"/>
    <x v="0"/>
    <x v="0"/>
    <n v="30"/>
    <x v="13"/>
  </r>
  <r>
    <s v="110417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00"/>
    <x v="1"/>
  </r>
  <r>
    <s v="110424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20"/>
    <x v="1"/>
  </r>
  <r>
    <s v="110425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0"/>
    <x v="1"/>
  </r>
  <r>
    <s v="110435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1"/>
    <x v="1"/>
  </r>
  <r>
    <s v="110436_2022"/>
    <x v="1"/>
    <x v="3"/>
    <d v="2022-12-26T00:00:00"/>
    <s v="MARMON FOODSERVICE TECHNOLOGIES INC."/>
    <x v="67"/>
    <x v="0"/>
    <s v="не определено"/>
    <s v="не определено"/>
    <x v="0"/>
    <x v="0"/>
    <m/>
    <x v="0"/>
    <x v="0"/>
    <x v="0"/>
    <x v="0"/>
    <n v="5"/>
    <x v="0"/>
  </r>
  <r>
    <s v="110439_2022"/>
    <x v="1"/>
    <x v="3"/>
    <d v="2022-12-26T00:00:00"/>
    <s v="ANSHAN ANZA ELECTRONIC POWER CO.,LTD."/>
    <x v="67"/>
    <x v="0"/>
    <s v="не определено"/>
    <s v="не определено"/>
    <x v="5"/>
    <x v="0"/>
    <m/>
    <x v="0"/>
    <x v="0"/>
    <x v="0"/>
    <x v="0"/>
    <n v="2020"/>
    <x v="4"/>
  </r>
  <r>
    <s v="110443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20"/>
    <x v="1"/>
  </r>
  <r>
    <s v="110444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0"/>
    <x v="1"/>
  </r>
  <r>
    <s v="110445_2022"/>
    <x v="1"/>
    <x v="3"/>
    <d v="2022-12-26T00:00:00"/>
    <s v="HELON EXPLOSION-PROOF ELECTRIC CO., LTD"/>
    <x v="121"/>
    <x v="0"/>
    <s v="не определено"/>
    <s v="не определено"/>
    <x v="0"/>
    <x v="0"/>
    <m/>
    <x v="0"/>
    <x v="0"/>
    <x v="0"/>
    <x v="0"/>
    <n v="100"/>
    <x v="1"/>
  </r>
  <r>
    <s v="110448_2022"/>
    <x v="1"/>
    <x v="3"/>
    <d v="2022-12-28T00:00:00"/>
    <s v="ASIAN TECHNOLOGY PARTNERS LIMITED"/>
    <x v="109"/>
    <x v="0"/>
    <s v="не определено"/>
    <s v="не определено"/>
    <x v="5"/>
    <x v="0"/>
    <m/>
    <x v="0"/>
    <x v="0"/>
    <x v="0"/>
    <x v="0"/>
    <n v="500"/>
    <x v="11"/>
  </r>
  <r>
    <s v="110451_2022"/>
    <x v="1"/>
    <x v="3"/>
    <d v="2022-12-27T00:00:00"/>
    <s v="YUEQING SENHENG ELECTRIC CO., LTD."/>
    <x v="201"/>
    <x v="0"/>
    <s v="не определено"/>
    <s v="не определено"/>
    <x v="5"/>
    <x v="0"/>
    <m/>
    <x v="0"/>
    <x v="0"/>
    <x v="0"/>
    <x v="0"/>
    <n v="150"/>
    <x v="11"/>
  </r>
  <r>
    <s v="110456_2022"/>
    <x v="1"/>
    <x v="3"/>
    <d v="2022-12-27T00:00:00"/>
    <s v="ZHEJIANG GAOQIAO ELECTRONIC CO.,LTD"/>
    <x v="67"/>
    <x v="0"/>
    <s v="не определено"/>
    <s v="не определено"/>
    <x v="0"/>
    <x v="0"/>
    <m/>
    <x v="0"/>
    <x v="0"/>
    <x v="0"/>
    <x v="0"/>
    <n v="3500"/>
    <x v="1"/>
  </r>
  <r>
    <s v="110458_2022"/>
    <x v="1"/>
    <x v="3"/>
    <d v="2022-12-27T00:00:00"/>
    <s v="GUANGZHOU LIANGDE ELECTRONIC TECHNOLOGY CO.,LTD"/>
    <x v="67"/>
    <x v="0"/>
    <s v="не определено"/>
    <s v="не определено"/>
    <x v="0"/>
    <x v="0"/>
    <m/>
    <x v="0"/>
    <x v="0"/>
    <x v="0"/>
    <x v="0"/>
    <n v="9000"/>
    <x v="1"/>
  </r>
  <r>
    <s v="110460_2022"/>
    <x v="1"/>
    <x v="3"/>
    <d v="2022-12-27T00:00:00"/>
    <s v="JAMCO CORPORATION"/>
    <x v="67"/>
    <x v="0"/>
    <s v="не определено"/>
    <s v="не определено"/>
    <x v="5"/>
    <x v="0"/>
    <m/>
    <x v="0"/>
    <x v="0"/>
    <x v="0"/>
    <x v="0"/>
    <n v="36"/>
    <x v="11"/>
  </r>
  <r>
    <s v="110466_2022"/>
    <x v="1"/>
    <x v="3"/>
    <d v="2022-12-27T00:00:00"/>
    <s v="LINAN CF CO., LTD"/>
    <x v="138"/>
    <x v="0"/>
    <s v="не определено"/>
    <s v="не определено"/>
    <x v="4"/>
    <x v="0"/>
    <m/>
    <x v="0"/>
    <x v="0"/>
    <x v="0"/>
    <x v="0"/>
    <n v="460"/>
    <x v="7"/>
  </r>
  <r>
    <s v="110468_2022"/>
    <x v="1"/>
    <x v="3"/>
    <d v="2022-12-28T00:00:00"/>
    <s v="SEEMATZ PESCH MARINESCHEINWERFER"/>
    <x v="323"/>
    <x v="0"/>
    <s v="не определено"/>
    <s v="не определено"/>
    <x v="5"/>
    <x v="0"/>
    <m/>
    <x v="0"/>
    <x v="0"/>
    <x v="0"/>
    <x v="0"/>
    <n v="3"/>
    <x v="11"/>
  </r>
  <r>
    <s v="110475_2022"/>
    <x v="1"/>
    <x v="3"/>
    <d v="2022-12-27T00:00:00"/>
    <s v="FOSHAN CANQI METAL TECHNOLOGY CO., LTD"/>
    <x v="186"/>
    <x v="0"/>
    <s v="не определено"/>
    <s v="не определено"/>
    <x v="0"/>
    <x v="0"/>
    <m/>
    <x v="0"/>
    <x v="0"/>
    <x v="0"/>
    <x v="0"/>
    <n v="47190"/>
    <x v="1"/>
  </r>
  <r>
    <s v="110477_2022"/>
    <x v="1"/>
    <x v="3"/>
    <d v="2022-12-27T00:00:00"/>
    <s v="KAHOKU LIGHTING SOLUTIONS (KLS)"/>
    <x v="223"/>
    <x v="0"/>
    <s v="не определено"/>
    <s v="не определено"/>
    <x v="5"/>
    <x v="0"/>
    <m/>
    <x v="0"/>
    <x v="0"/>
    <x v="0"/>
    <x v="0"/>
    <n v="103"/>
    <x v="4"/>
  </r>
  <r>
    <s v="110480_2022"/>
    <x v="1"/>
    <x v="3"/>
    <d v="2022-12-27T00:00:00"/>
    <s v="ATL BUSINESS (SHENZHEN) CO., LTD"/>
    <x v="299"/>
    <x v="0"/>
    <s v="не определено"/>
    <s v="не определено"/>
    <x v="0"/>
    <x v="0"/>
    <m/>
    <x v="0"/>
    <x v="0"/>
    <x v="0"/>
    <x v="0"/>
    <n v="126900"/>
    <x v="5"/>
  </r>
  <r>
    <s v="110483_2022"/>
    <x v="1"/>
    <x v="3"/>
    <d v="2022-12-27T00:00:00"/>
    <s v="SIGMA-ALDRICH CO. LLC"/>
    <x v="67"/>
    <x v="0"/>
    <s v="не определено"/>
    <s v="не определено"/>
    <x v="5"/>
    <x v="0"/>
    <m/>
    <x v="0"/>
    <x v="0"/>
    <x v="0"/>
    <x v="0"/>
    <n v="2"/>
    <x v="4"/>
  </r>
  <r>
    <s v="110486_2022"/>
    <x v="1"/>
    <x v="3"/>
    <d v="2022-12-28T00:00:00"/>
    <s v="WUXI GEMEI LIGHTING ELECTRIC CO.,LTD"/>
    <x v="144"/>
    <x v="0"/>
    <s v="не определено"/>
    <s v="не определено"/>
    <x v="0"/>
    <x v="0"/>
    <m/>
    <x v="0"/>
    <x v="0"/>
    <x v="0"/>
    <x v="0"/>
    <n v="310000"/>
    <x v="1"/>
  </r>
  <r>
    <s v="110490_2022"/>
    <x v="1"/>
    <x v="3"/>
    <d v="2022-12-27T00:00:00"/>
    <s v="BINDER GMBH"/>
    <x v="67"/>
    <x v="0"/>
    <s v="не определено"/>
    <s v="не определено"/>
    <x v="0"/>
    <x v="0"/>
    <m/>
    <x v="0"/>
    <x v="0"/>
    <x v="0"/>
    <x v="0"/>
    <n v="5"/>
    <x v="1"/>
  </r>
  <r>
    <s v="110491_2022"/>
    <x v="1"/>
    <x v="3"/>
    <d v="2022-12-27T00:00:00"/>
    <s v="ATL BUSINESS (SHENZHEN) CO., LTD"/>
    <x v="299"/>
    <x v="0"/>
    <s v="не определено"/>
    <s v="не определено"/>
    <x v="0"/>
    <x v="0"/>
    <m/>
    <x v="0"/>
    <x v="0"/>
    <x v="0"/>
    <x v="0"/>
    <n v="136100"/>
    <x v="1"/>
  </r>
  <r>
    <s v="110493_2022"/>
    <x v="1"/>
    <x v="3"/>
    <d v="2022-12-27T00:00:00"/>
    <s v="INTERHEAT INC"/>
    <x v="115"/>
    <x v="0"/>
    <s v="не определено"/>
    <s v="не определено"/>
    <x v="8"/>
    <x v="0"/>
    <m/>
    <x v="0"/>
    <x v="0"/>
    <x v="0"/>
    <x v="0"/>
    <n v="8256"/>
    <x v="14"/>
  </r>
  <r>
    <s v="110494_2022"/>
    <x v="1"/>
    <x v="3"/>
    <d v="2022-12-27T00:00:00"/>
    <s v="НЕИЗВЕСТЕН"/>
    <x v="67"/>
    <x v="0"/>
    <s v="не определено"/>
    <s v="не определено"/>
    <x v="2"/>
    <x v="0"/>
    <m/>
    <x v="0"/>
    <x v="0"/>
    <x v="0"/>
    <x v="0"/>
    <n v="220"/>
    <x v="13"/>
  </r>
  <r>
    <s v="110500_2022"/>
    <x v="1"/>
    <x v="3"/>
    <d v="2022-12-28T00:00:00"/>
    <s v="HAGNLEONE GMBH"/>
    <x v="67"/>
    <x v="0"/>
    <s v="не определено"/>
    <s v="не определено"/>
    <x v="0"/>
    <x v="0"/>
    <m/>
    <x v="0"/>
    <x v="0"/>
    <x v="0"/>
    <x v="0"/>
    <n v="2"/>
    <x v="1"/>
  </r>
  <r>
    <s v="110502_2022"/>
    <x v="1"/>
    <x v="3"/>
    <d v="2022-12-27T00:00:00"/>
    <s v="OSHINO LAMPS LTD."/>
    <x v="126"/>
    <x v="0"/>
    <s v="не определено"/>
    <s v="не определено"/>
    <x v="2"/>
    <x v="0"/>
    <m/>
    <x v="0"/>
    <x v="0"/>
    <x v="0"/>
    <x v="0"/>
    <n v="442"/>
    <x v="13"/>
  </r>
  <r>
    <s v="110508_2022"/>
    <x v="1"/>
    <x v="3"/>
    <d v="2022-12-27T00:00:00"/>
    <s v="EATON GMBH"/>
    <x v="316"/>
    <x v="0"/>
    <s v="не определено"/>
    <s v="не определено"/>
    <x v="0"/>
    <x v="0"/>
    <m/>
    <x v="0"/>
    <x v="0"/>
    <x v="0"/>
    <x v="0"/>
    <n v="11"/>
    <x v="1"/>
  </r>
  <r>
    <s v="110509_2022"/>
    <x v="1"/>
    <x v="3"/>
    <d v="2022-12-27T00:00:00"/>
    <s v="HERAEUS ELECTRO-NITE ITALY S.R.L., ИТАЛИЯ"/>
    <x v="67"/>
    <x v="0"/>
    <s v="не определено"/>
    <s v="не определено"/>
    <x v="8"/>
    <x v="0"/>
    <m/>
    <x v="0"/>
    <x v="0"/>
    <x v="0"/>
    <x v="0"/>
    <n v="3"/>
    <x v="14"/>
  </r>
  <r>
    <s v="110512_2022"/>
    <x v="1"/>
    <x v="3"/>
    <d v="2022-12-28T00:00:00"/>
    <s v="NELSON TECHNO MEDICAL CO., LTD"/>
    <x v="67"/>
    <x v="0"/>
    <s v="не определено"/>
    <s v="не определено"/>
    <x v="8"/>
    <x v="0"/>
    <m/>
    <x v="0"/>
    <x v="0"/>
    <x v="0"/>
    <x v="0"/>
    <n v="64"/>
    <x v="14"/>
  </r>
  <r>
    <s v="110518_2022"/>
    <x v="1"/>
    <x v="3"/>
    <d v="2022-12-29T00:00:00"/>
    <s v="PLUSRITE ELECTRIC(CHINA) CO, LTD"/>
    <x v="154"/>
    <x v="0"/>
    <s v="не определено"/>
    <s v="не определено"/>
    <x v="3"/>
    <x v="0"/>
    <m/>
    <x v="0"/>
    <x v="0"/>
    <x v="0"/>
    <x v="0"/>
    <n v="200"/>
    <x v="8"/>
  </r>
  <r>
    <s v="1105_2022"/>
    <x v="1"/>
    <x v="0"/>
    <d v="2022-02-17T00:00:00"/>
    <s v="PATLITE CORPORATION"/>
    <x v="67"/>
    <x v="0"/>
    <s v="не определено"/>
    <s v="не определено"/>
    <x v="0"/>
    <x v="0"/>
    <m/>
    <x v="0"/>
    <x v="0"/>
    <x v="0"/>
    <x v="0"/>
    <n v="2"/>
    <x v="5"/>
  </r>
  <r>
    <s v="110525_2022"/>
    <x v="1"/>
    <x v="3"/>
    <d v="2022-12-28T00:00:00"/>
    <s v="НЕИЗВЕСТЕН"/>
    <x v="67"/>
    <x v="0"/>
    <s v="не определено"/>
    <s v="не определено"/>
    <x v="6"/>
    <x v="0"/>
    <m/>
    <x v="0"/>
    <x v="0"/>
    <x v="0"/>
    <x v="0"/>
    <n v="200"/>
    <x v="10"/>
  </r>
  <r>
    <s v="110526_2022"/>
    <x v="1"/>
    <x v="3"/>
    <d v="2022-12-28T00:00:00"/>
    <s v="HUVITZ CO., LTD."/>
    <x v="67"/>
    <x v="0"/>
    <s v="не определено"/>
    <s v="не определено"/>
    <x v="5"/>
    <x v="0"/>
    <m/>
    <x v="0"/>
    <x v="0"/>
    <x v="0"/>
    <x v="0"/>
    <n v="50"/>
    <x v="4"/>
  </r>
  <r>
    <s v="110527_2022"/>
    <x v="1"/>
    <x v="3"/>
    <d v="2022-12-28T00:00:00"/>
    <s v="LEICA INSTRUMENTS (SINGAPORE) PTE LTD"/>
    <x v="243"/>
    <x v="0"/>
    <s v="не определено"/>
    <s v="не определено"/>
    <x v="5"/>
    <x v="0"/>
    <m/>
    <x v="0"/>
    <x v="0"/>
    <x v="0"/>
    <x v="0"/>
    <n v="30"/>
    <x v="4"/>
  </r>
  <r>
    <s v="110529_2022"/>
    <x v="1"/>
    <x v="3"/>
    <d v="2022-12-28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3640"/>
    <x v="5"/>
  </r>
  <r>
    <s v="110533_2022"/>
    <x v="1"/>
    <x v="3"/>
    <d v="2022-12-28T00:00:00"/>
    <s v="MINILAMPE"/>
    <x v="283"/>
    <x v="0"/>
    <s v="не определено"/>
    <s v="не определено"/>
    <x v="5"/>
    <x v="0"/>
    <m/>
    <x v="0"/>
    <x v="0"/>
    <x v="0"/>
    <x v="0"/>
    <n v="20"/>
    <x v="4"/>
  </r>
  <r>
    <s v="110536_2022"/>
    <x v="1"/>
    <x v="3"/>
    <d v="2022-12-28T00:00:00"/>
    <s v="NORDSON CORPORATION"/>
    <x v="67"/>
    <x v="0"/>
    <s v="не определено"/>
    <s v="не определено"/>
    <x v="0"/>
    <x v="0"/>
    <m/>
    <x v="0"/>
    <x v="0"/>
    <x v="0"/>
    <x v="0"/>
    <n v="2"/>
    <x v="1"/>
  </r>
  <r>
    <s v="110537_2022"/>
    <x v="1"/>
    <x v="3"/>
    <d v="2022-12-29T00:00:00"/>
    <s v="IDEAL LUX S.R.L."/>
    <x v="324"/>
    <x v="0"/>
    <s v="не определено"/>
    <s v="не определено"/>
    <x v="0"/>
    <x v="0"/>
    <m/>
    <x v="0"/>
    <x v="0"/>
    <x v="0"/>
    <x v="0"/>
    <n v="10"/>
    <x v="5"/>
  </r>
  <r>
    <s v="110538_2022"/>
    <x v="1"/>
    <x v="3"/>
    <d v="2022-12-28T00:00:00"/>
    <s v="SATELEC, ФРАНЦИЯ"/>
    <x v="67"/>
    <x v="0"/>
    <s v="не определено"/>
    <s v="не определено"/>
    <x v="0"/>
    <x v="0"/>
    <m/>
    <x v="0"/>
    <x v="0"/>
    <x v="0"/>
    <x v="0"/>
    <n v="2"/>
    <x v="1"/>
  </r>
  <r>
    <s v="110540_2022"/>
    <x v="1"/>
    <x v="3"/>
    <d v="2022-12-28T00:00:00"/>
    <s v="SMEG S.P.A."/>
    <x v="67"/>
    <x v="0"/>
    <s v="не определено"/>
    <s v="не определено"/>
    <x v="5"/>
    <x v="0"/>
    <m/>
    <x v="0"/>
    <x v="0"/>
    <x v="0"/>
    <x v="0"/>
    <n v="3"/>
    <x v="3"/>
  </r>
  <r>
    <s v="110541_2022"/>
    <x v="1"/>
    <x v="3"/>
    <d v="2022-12-28T00:00:00"/>
    <s v="SHIMADZU CORPORATION"/>
    <x v="86"/>
    <x v="0"/>
    <s v="не определено"/>
    <s v="не определено"/>
    <x v="5"/>
    <x v="0"/>
    <m/>
    <x v="0"/>
    <x v="0"/>
    <x v="0"/>
    <x v="0"/>
    <n v="44"/>
    <x v="13"/>
  </r>
  <r>
    <s v="110542_2022"/>
    <x v="1"/>
    <x v="3"/>
    <d v="2022-12-29T00:00:00"/>
    <s v="JIANGSU MEIGUANG LIGHTING TECHNOLOGY CO., LTD"/>
    <x v="104"/>
    <x v="0"/>
    <s v="не определено"/>
    <s v="не определено"/>
    <x v="0"/>
    <x v="0"/>
    <m/>
    <x v="0"/>
    <x v="0"/>
    <x v="0"/>
    <x v="0"/>
    <n v="500"/>
    <x v="5"/>
  </r>
  <r>
    <s v="110544_2022"/>
    <x v="1"/>
    <x v="3"/>
    <d v="2022-12-28T00:00:00"/>
    <s v="НЕИЗВЕСТЕН"/>
    <x v="67"/>
    <x v="0"/>
    <s v="не определено"/>
    <s v="не определено"/>
    <x v="6"/>
    <x v="0"/>
    <m/>
    <x v="0"/>
    <x v="0"/>
    <x v="0"/>
    <x v="0"/>
    <n v="5"/>
    <x v="10"/>
  </r>
  <r>
    <s v="110555_2022"/>
    <x v="1"/>
    <x v="3"/>
    <d v="2022-12-28T00:00:00"/>
    <s v="LANXI OUYA LIGHTING CO.,LTD"/>
    <x v="142"/>
    <x v="0"/>
    <s v="не определено"/>
    <s v="не определено"/>
    <x v="7"/>
    <x v="0"/>
    <m/>
    <x v="0"/>
    <x v="0"/>
    <x v="0"/>
    <x v="0"/>
    <n v="25050"/>
    <x v="12"/>
  </r>
  <r>
    <s v="110569_2022"/>
    <x v="1"/>
    <x v="3"/>
    <d v="2022-12-29T00:00:00"/>
    <s v="AIRBUS AMERICA INC"/>
    <x v="208"/>
    <x v="0"/>
    <s v="не определено"/>
    <s v="не определено"/>
    <x v="2"/>
    <x v="0"/>
    <m/>
    <x v="0"/>
    <x v="0"/>
    <x v="0"/>
    <x v="0"/>
    <n v="18"/>
    <x v="13"/>
  </r>
  <r>
    <s v="110571_2022"/>
    <x v="1"/>
    <x v="3"/>
    <d v="2022-12-28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110575_2022"/>
    <x v="1"/>
    <x v="3"/>
    <d v="2022-12-29T00:00:00"/>
    <s v="MESSIER-DOWTY SA"/>
    <x v="67"/>
    <x v="0"/>
    <s v="не определено"/>
    <s v="не определено"/>
    <x v="0"/>
    <x v="0"/>
    <m/>
    <x v="0"/>
    <x v="0"/>
    <x v="0"/>
    <x v="0"/>
    <n v="1"/>
    <x v="1"/>
  </r>
  <r>
    <s v="110576_2022"/>
    <x v="1"/>
    <x v="3"/>
    <d v="2022-12-31T00:00:00"/>
    <s v="LIGHT STAR"/>
    <x v="97"/>
    <x v="0"/>
    <s v="не определено"/>
    <s v="не определено"/>
    <x v="0"/>
    <x v="0"/>
    <m/>
    <x v="0"/>
    <x v="0"/>
    <x v="0"/>
    <x v="0"/>
    <n v="3780"/>
    <x v="6"/>
  </r>
  <r>
    <s v="110579_2022"/>
    <x v="1"/>
    <x v="3"/>
    <d v="2022-12-29T00:00:00"/>
    <s v="ТКОАГ ИРЕЛАНД ЛИМИТЕД, ИРЛАНДИЯ"/>
    <x v="67"/>
    <x v="0"/>
    <s v="не определено"/>
    <s v="не определено"/>
    <x v="1"/>
    <x v="0"/>
    <m/>
    <x v="0"/>
    <x v="0"/>
    <x v="0"/>
    <x v="0"/>
    <n v="3"/>
    <x v="2"/>
  </r>
  <r>
    <s v="110581_2022"/>
    <x v="1"/>
    <x v="3"/>
    <d v="2022-12-29T00:00:00"/>
    <s v="CHINA HANGZHOU LINXI OPTOELECTRONIC TECHNOLOGY CO., LTD"/>
    <x v="67"/>
    <x v="0"/>
    <s v="не определено"/>
    <s v="не определено"/>
    <x v="0"/>
    <x v="0"/>
    <m/>
    <x v="0"/>
    <x v="0"/>
    <x v="0"/>
    <x v="0"/>
    <n v="45"/>
    <x v="5"/>
  </r>
  <r>
    <s v="110582_2022"/>
    <x v="1"/>
    <x v="3"/>
    <d v="2022-12-30T00:00:00"/>
    <s v="HEIHE OULIZHI TRADE CO., LTD"/>
    <x v="67"/>
    <x v="0"/>
    <s v="не определено"/>
    <s v="не определено"/>
    <x v="0"/>
    <x v="0"/>
    <m/>
    <x v="0"/>
    <x v="0"/>
    <x v="0"/>
    <x v="0"/>
    <n v="6400"/>
    <x v="1"/>
  </r>
  <r>
    <s v="110593_2022"/>
    <x v="1"/>
    <x v="3"/>
    <d v="2022-12-29T00:00:00"/>
    <s v="FOSHAN SHUNDE DAPAN TRADING CO., LTD"/>
    <x v="77"/>
    <x v="0"/>
    <s v="не определено"/>
    <s v="не определено"/>
    <x v="0"/>
    <x v="0"/>
    <m/>
    <x v="0"/>
    <x v="0"/>
    <x v="0"/>
    <x v="0"/>
    <n v="5"/>
    <x v="1"/>
  </r>
  <r>
    <s v="110600_2022"/>
    <x v="1"/>
    <x v="3"/>
    <d v="2022-12-29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60000"/>
    <x v="1"/>
  </r>
  <r>
    <s v="110603_2022"/>
    <x v="1"/>
    <x v="3"/>
    <d v="2022-12-29T00:00:00"/>
    <s v="VICTORY LIGHTNING LTD"/>
    <x v="67"/>
    <x v="0"/>
    <s v="не определено"/>
    <s v="не определено"/>
    <x v="8"/>
    <x v="0"/>
    <m/>
    <x v="0"/>
    <x v="0"/>
    <x v="0"/>
    <x v="0"/>
    <n v="30"/>
    <x v="14"/>
  </r>
  <r>
    <s v="110604_2022"/>
    <x v="1"/>
    <x v="3"/>
    <d v="2022-12-29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89800"/>
    <x v="1"/>
  </r>
  <r>
    <s v="110605_2022"/>
    <x v="1"/>
    <x v="3"/>
    <d v="2022-12-29T00:00:00"/>
    <s v="GUANGDONG GUOJI DIANDENG IMPORT AND EXPORT CO., LTD."/>
    <x v="67"/>
    <x v="0"/>
    <s v="не определено"/>
    <s v="не определено"/>
    <x v="0"/>
    <x v="0"/>
    <m/>
    <x v="0"/>
    <x v="0"/>
    <x v="0"/>
    <x v="0"/>
    <n v="5675"/>
    <x v="1"/>
  </r>
  <r>
    <s v="110607_2022"/>
    <x v="1"/>
    <x v="3"/>
    <d v="2022-12-29T00:00:00"/>
    <s v="GUANGDONG HUA RI LIGHTING CO., LTD."/>
    <x v="242"/>
    <x v="0"/>
    <s v="не определено"/>
    <s v="не определено"/>
    <x v="0"/>
    <x v="0"/>
    <m/>
    <x v="0"/>
    <x v="0"/>
    <x v="0"/>
    <x v="0"/>
    <n v="1000"/>
    <x v="1"/>
  </r>
  <r>
    <s v="110608_2022"/>
    <x v="1"/>
    <x v="3"/>
    <d v="2022-12-30T00:00:00"/>
    <s v="HENAN SYUGONG MACHINERY CO.,LTD"/>
    <x v="137"/>
    <x v="0"/>
    <s v="не определено"/>
    <s v="не определено"/>
    <x v="0"/>
    <x v="0"/>
    <m/>
    <x v="0"/>
    <x v="0"/>
    <x v="0"/>
    <x v="0"/>
    <n v="1000"/>
    <x v="1"/>
  </r>
  <r>
    <s v="110609_2022"/>
    <x v="1"/>
    <x v="3"/>
    <d v="2022-12-29T00:00:00"/>
    <s v="SIEMENS TRADEMARK GMBH &amp; CO. KG/SIEMENS CO., LTD."/>
    <x v="158"/>
    <x v="0"/>
    <s v="не определено"/>
    <s v="не определено"/>
    <x v="2"/>
    <x v="0"/>
    <m/>
    <x v="0"/>
    <x v="0"/>
    <x v="0"/>
    <x v="0"/>
    <n v="80"/>
    <x v="13"/>
  </r>
  <r>
    <s v="1106_2022"/>
    <x v="1"/>
    <x v="0"/>
    <d v="2022-02-17T00:00:00"/>
    <s v="PATLITE CORPORATION"/>
    <x v="67"/>
    <x v="0"/>
    <s v="не определено"/>
    <s v="не определено"/>
    <x v="0"/>
    <x v="0"/>
    <m/>
    <x v="0"/>
    <x v="0"/>
    <x v="0"/>
    <x v="0"/>
    <n v="4"/>
    <x v="5"/>
  </r>
  <r>
    <s v="110622_2022"/>
    <x v="1"/>
    <x v="3"/>
    <d v="2022-12-29T00:00:00"/>
    <s v="VICTORY LIGHTING (UK) LTD"/>
    <x v="67"/>
    <x v="0"/>
    <s v="не определено"/>
    <s v="не определено"/>
    <x v="8"/>
    <x v="0"/>
    <m/>
    <x v="0"/>
    <x v="0"/>
    <x v="0"/>
    <x v="0"/>
    <n v="19"/>
    <x v="14"/>
  </r>
  <r>
    <s v="110624_2022"/>
    <x v="1"/>
    <x v="3"/>
    <d v="2022-12-30T00:00:00"/>
    <s v="CAMALEON LED 360 PRO"/>
    <x v="67"/>
    <x v="0"/>
    <s v="не определено"/>
    <s v="не определено"/>
    <x v="0"/>
    <x v="0"/>
    <m/>
    <x v="0"/>
    <x v="0"/>
    <x v="0"/>
    <x v="0"/>
    <n v="320"/>
    <x v="5"/>
  </r>
  <r>
    <s v="110626_2022"/>
    <x v="1"/>
    <x v="3"/>
    <d v="2022-12-29T00:00:00"/>
    <s v="VICTORY LIGHTING (UK) LTD"/>
    <x v="67"/>
    <x v="0"/>
    <s v="не определено"/>
    <s v="не определено"/>
    <x v="8"/>
    <x v="0"/>
    <m/>
    <x v="0"/>
    <x v="0"/>
    <x v="0"/>
    <x v="0"/>
    <n v="31"/>
    <x v="14"/>
  </r>
  <r>
    <s v="110643_2022"/>
    <x v="1"/>
    <x v="3"/>
    <d v="2022-12-29T00:00:00"/>
    <s v="PERKINELMER LTD"/>
    <x v="237"/>
    <x v="0"/>
    <s v="не определено"/>
    <s v="не определено"/>
    <x v="5"/>
    <x v="0"/>
    <m/>
    <x v="0"/>
    <x v="0"/>
    <x v="0"/>
    <x v="0"/>
    <n v="6"/>
    <x v="4"/>
  </r>
  <r>
    <s v="110647_2022"/>
    <x v="1"/>
    <x v="3"/>
    <d v="2022-12-29T00:00:00"/>
    <s v="HUAJIA TECHNOLOGY INDUSTRY CO.,LTD"/>
    <x v="67"/>
    <x v="0"/>
    <s v="не определено"/>
    <s v="не определено"/>
    <x v="0"/>
    <x v="0"/>
    <m/>
    <x v="0"/>
    <x v="0"/>
    <x v="0"/>
    <x v="0"/>
    <n v="37800"/>
    <x v="5"/>
  </r>
  <r>
    <s v="110655_2022"/>
    <x v="1"/>
    <x v="3"/>
    <d v="2022-12-31T00:00:00"/>
    <s v="GEBRUDER MARTIN GMBH &amp; CO. KG"/>
    <x v="67"/>
    <x v="0"/>
    <s v="не определено"/>
    <s v="не определено"/>
    <x v="2"/>
    <x v="0"/>
    <m/>
    <x v="0"/>
    <x v="0"/>
    <x v="0"/>
    <x v="0"/>
    <n v="3"/>
    <x v="4"/>
  </r>
  <r>
    <s v="110656_2022"/>
    <x v="1"/>
    <x v="3"/>
    <d v="2022-12-29T00:00:00"/>
    <s v="GUANGDONG HUA RI LIGHTING CO., LTD."/>
    <x v="242"/>
    <x v="0"/>
    <s v="не определено"/>
    <s v="не определено"/>
    <x v="2"/>
    <x v="0"/>
    <m/>
    <x v="0"/>
    <x v="0"/>
    <x v="0"/>
    <x v="0"/>
    <n v="2000"/>
    <x v="3"/>
  </r>
  <r>
    <s v="110658_2022"/>
    <x v="1"/>
    <x v="3"/>
    <d v="2022-12-31T00:00:00"/>
    <s v="ZHEJIANG LANXI XINDA LIGHTING SUPPLY CO., LTD."/>
    <x v="67"/>
    <x v="0"/>
    <s v="не определено"/>
    <s v="не определено"/>
    <x v="2"/>
    <x v="0"/>
    <m/>
    <x v="0"/>
    <x v="0"/>
    <x v="0"/>
    <x v="0"/>
    <n v="1050"/>
    <x v="13"/>
  </r>
  <r>
    <s v="110660_2022"/>
    <x v="1"/>
    <x v="3"/>
    <d v="2022-12-31T00:00:00"/>
    <s v="YUEQING BOSEN IMPORT &amp;EXPORT CO.,LTD."/>
    <x v="201"/>
    <x v="0"/>
    <s v="не определено"/>
    <s v="не определено"/>
    <x v="4"/>
    <x v="0"/>
    <m/>
    <x v="0"/>
    <x v="0"/>
    <x v="0"/>
    <x v="0"/>
    <n v="30000"/>
    <x v="7"/>
  </r>
  <r>
    <s v="110663_2022"/>
    <x v="1"/>
    <x v="3"/>
    <d v="2022-12-31T00:00:00"/>
    <s v="ZHEJIANG LANXI XINDA LIGHTING SUPPLY CO., LTD."/>
    <x v="67"/>
    <x v="0"/>
    <s v="не определено"/>
    <s v="не определено"/>
    <x v="2"/>
    <x v="0"/>
    <m/>
    <x v="0"/>
    <x v="0"/>
    <x v="0"/>
    <x v="0"/>
    <n v="3800"/>
    <x v="19"/>
  </r>
  <r>
    <s v="110666_2022"/>
    <x v="1"/>
    <x v="3"/>
    <d v="2022-12-30T00:00:00"/>
    <s v="METRO PARTS INC."/>
    <x v="67"/>
    <x v="0"/>
    <s v="не определено"/>
    <s v="не определено"/>
    <x v="0"/>
    <x v="0"/>
    <m/>
    <x v="0"/>
    <x v="0"/>
    <x v="0"/>
    <x v="0"/>
    <n v="1"/>
    <x v="1"/>
  </r>
  <r>
    <s v="110668_2022"/>
    <x v="1"/>
    <x v="3"/>
    <d v="2022-12-31T00:00:00"/>
    <s v="YUEQING BOSEN IMPORT &amp;EXPORT CO.,LTD."/>
    <x v="201"/>
    <x v="0"/>
    <s v="не определено"/>
    <s v="не определено"/>
    <x v="7"/>
    <x v="0"/>
    <m/>
    <x v="0"/>
    <x v="0"/>
    <x v="0"/>
    <x v="0"/>
    <n v="495"/>
    <x v="12"/>
  </r>
  <r>
    <s v="110676_2022"/>
    <x v="1"/>
    <x v="3"/>
    <d v="2022-12-31T00:00:00"/>
    <s v="ZHEJIANG LANXI XINDA LIGHTING SUPPLY CO., LTD."/>
    <x v="67"/>
    <x v="0"/>
    <s v="не определено"/>
    <s v="не определено"/>
    <x v="5"/>
    <x v="0"/>
    <m/>
    <x v="0"/>
    <x v="0"/>
    <x v="0"/>
    <x v="0"/>
    <n v="900"/>
    <x v="11"/>
  </r>
  <r>
    <s v="110679_2022"/>
    <x v="1"/>
    <x v="3"/>
    <d v="2022-12-30T00:00:00"/>
    <s v="SCIENCIX, INC."/>
    <x v="67"/>
    <x v="0"/>
    <s v="не определено"/>
    <s v="не определено"/>
    <x v="5"/>
    <x v="0"/>
    <m/>
    <x v="0"/>
    <x v="0"/>
    <x v="0"/>
    <x v="0"/>
    <n v="1"/>
    <x v="4"/>
  </r>
  <r>
    <s v="110680_2022"/>
    <x v="1"/>
    <x v="3"/>
    <d v="2022-12-30T00:00:00"/>
    <s v="HENAN SYUGONG MACHINERY CO., LTD КИТАЙ, ZHENGZHOU, HENAN, NO. 10, JINGGUANG SOUTH ROAD, ERQI DISTRICT"/>
    <x v="67"/>
    <x v="0"/>
    <s v="не определено"/>
    <s v="не определено"/>
    <x v="0"/>
    <x v="0"/>
    <m/>
    <x v="0"/>
    <x v="0"/>
    <x v="0"/>
    <x v="0"/>
    <n v="112"/>
    <x v="5"/>
  </r>
  <r>
    <s v="110688_2022"/>
    <x v="1"/>
    <x v="3"/>
    <d v="2022-12-30T00:00:00"/>
    <s v="EVERAY LIGHTING CO., LTD"/>
    <x v="240"/>
    <x v="0"/>
    <s v="не определено"/>
    <s v="не определено"/>
    <x v="0"/>
    <x v="0"/>
    <m/>
    <x v="0"/>
    <x v="0"/>
    <x v="0"/>
    <x v="0"/>
    <n v="1000"/>
    <x v="1"/>
  </r>
  <r>
    <s v="110690_2022"/>
    <x v="1"/>
    <x v="3"/>
    <d v="2022-12-30T00:00:00"/>
    <s v="YANGZHOU LITEWAY IMPORT-EXPORT CO., LTD."/>
    <x v="93"/>
    <x v="0"/>
    <s v="не определено"/>
    <s v="не определено"/>
    <x v="0"/>
    <x v="0"/>
    <m/>
    <x v="0"/>
    <x v="0"/>
    <x v="0"/>
    <x v="0"/>
    <n v="51800"/>
    <x v="5"/>
  </r>
  <r>
    <s v="110720_2022"/>
    <x v="1"/>
    <x v="3"/>
    <d v="2022-12-31T00:00:00"/>
    <s v="MICRO LAMP"/>
    <x v="67"/>
    <x v="0"/>
    <s v="не определено"/>
    <s v="не определено"/>
    <x v="5"/>
    <x v="0"/>
    <m/>
    <x v="0"/>
    <x v="0"/>
    <x v="0"/>
    <x v="0"/>
    <n v="20"/>
    <x v="4"/>
  </r>
  <r>
    <s v="1107_2022"/>
    <x v="1"/>
    <x v="0"/>
    <d v="2022-02-15T00:00:00"/>
    <s v="ABB INC."/>
    <x v="286"/>
    <x v="0"/>
    <s v="не определено"/>
    <s v="не определено"/>
    <x v="0"/>
    <x v="0"/>
    <m/>
    <x v="0"/>
    <x v="0"/>
    <x v="0"/>
    <x v="0"/>
    <n v="1"/>
    <x v="5"/>
  </r>
  <r>
    <s v="110721_2022"/>
    <x v="1"/>
    <x v="3"/>
    <d v="2022-12-31T00:00:00"/>
    <s v="HUIZHOU HENHUI ELECTRONICS TECHNOLOGY CO.,LIMITED"/>
    <x v="67"/>
    <x v="0"/>
    <s v="не определено"/>
    <s v="не определено"/>
    <x v="0"/>
    <x v="0"/>
    <m/>
    <x v="0"/>
    <x v="0"/>
    <x v="0"/>
    <x v="0"/>
    <n v="2500"/>
    <x v="1"/>
  </r>
  <r>
    <s v="1108_2022"/>
    <x v="1"/>
    <x v="0"/>
    <d v="2022-02-15T00:00:00"/>
    <s v="ООО С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2"/>
    <x v="1"/>
  </r>
  <r>
    <s v="1109_2022"/>
    <x v="1"/>
    <x v="0"/>
    <d v="2022-02-15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1110_2022"/>
    <x v="1"/>
    <x v="0"/>
    <d v="2022-02-15T00:00:00"/>
    <s v="CONTRACOR GMBH"/>
    <x v="67"/>
    <x v="0"/>
    <s v="не определено"/>
    <s v="не определено"/>
    <x v="0"/>
    <x v="0"/>
    <m/>
    <x v="0"/>
    <x v="0"/>
    <x v="0"/>
    <x v="0"/>
    <n v="28"/>
    <x v="1"/>
  </r>
  <r>
    <s v="111_2022"/>
    <x v="1"/>
    <x v="0"/>
    <d v="2022-01-11T00:00:00"/>
    <s v="SLV LIGHTING (SHANGHAI) CO., LTD"/>
    <x v="317"/>
    <x v="0"/>
    <s v="не определено"/>
    <s v="не определено"/>
    <x v="0"/>
    <x v="0"/>
    <m/>
    <x v="0"/>
    <x v="0"/>
    <x v="0"/>
    <x v="0"/>
    <n v="69"/>
    <x v="1"/>
  </r>
  <r>
    <s v="1121_2022"/>
    <x v="1"/>
    <x v="0"/>
    <d v="2022-02-15T00:00:00"/>
    <s v="TP-LINK CORPORATION LIMITED"/>
    <x v="111"/>
    <x v="0"/>
    <s v="не определено"/>
    <s v="не определено"/>
    <x v="0"/>
    <x v="0"/>
    <m/>
    <x v="0"/>
    <x v="0"/>
    <x v="0"/>
    <x v="0"/>
    <n v="3240"/>
    <x v="5"/>
  </r>
  <r>
    <s v="112_2022"/>
    <x v="1"/>
    <x v="0"/>
    <d v="2022-01-11T00:00:00"/>
    <s v="KLUS DESIGN"/>
    <x v="317"/>
    <x v="0"/>
    <s v="не определено"/>
    <s v="не определено"/>
    <x v="0"/>
    <x v="0"/>
    <m/>
    <x v="0"/>
    <x v="0"/>
    <x v="0"/>
    <x v="0"/>
    <n v="3"/>
    <x v="1"/>
  </r>
  <r>
    <s v="1125_2022"/>
    <x v="1"/>
    <x v="0"/>
    <d v="2022-02-15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890"/>
    <x v="0"/>
  </r>
  <r>
    <s v="1126_2022"/>
    <x v="1"/>
    <x v="0"/>
    <d v="2022-02-15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29700"/>
    <x v="5"/>
  </r>
  <r>
    <s v="113_2022"/>
    <x v="1"/>
    <x v="0"/>
    <d v="2022-01-11T00:00:00"/>
    <s v="SLV LIGHTING (SHANGHAI) CO., LTD"/>
    <x v="317"/>
    <x v="0"/>
    <s v="не определено"/>
    <s v="не определено"/>
    <x v="0"/>
    <x v="0"/>
    <m/>
    <x v="0"/>
    <x v="0"/>
    <x v="0"/>
    <x v="0"/>
    <n v="27"/>
    <x v="5"/>
  </r>
  <r>
    <s v="1143_2022"/>
    <x v="1"/>
    <x v="0"/>
    <d v="2022-02-16T00:00:00"/>
    <s v="HANGZHOU TIGER ELECTRON &amp; ELECTRIC CO.,LTD"/>
    <x v="141"/>
    <x v="0"/>
    <s v="не определено"/>
    <s v="не определено"/>
    <x v="0"/>
    <x v="0"/>
    <m/>
    <x v="0"/>
    <x v="0"/>
    <x v="0"/>
    <x v="0"/>
    <n v="145800"/>
    <x v="5"/>
  </r>
  <r>
    <s v="1146_2022"/>
    <x v="1"/>
    <x v="0"/>
    <d v="2022-02-16T00:00:00"/>
    <s v="WINLIGHT ENERGY-SAVING PHOTOELECTRIC CO., LTD"/>
    <x v="67"/>
    <x v="0"/>
    <s v="не определено"/>
    <s v="не определено"/>
    <x v="0"/>
    <x v="0"/>
    <m/>
    <x v="0"/>
    <x v="0"/>
    <x v="0"/>
    <x v="0"/>
    <n v="120"/>
    <x v="0"/>
  </r>
  <r>
    <s v="1148_2022"/>
    <x v="1"/>
    <x v="0"/>
    <d v="2022-02-16T00:00:00"/>
    <s v="JYSK A/S"/>
    <x v="67"/>
    <x v="0"/>
    <s v="не определено"/>
    <s v="не определено"/>
    <x v="0"/>
    <x v="0"/>
    <m/>
    <x v="0"/>
    <x v="0"/>
    <x v="0"/>
    <x v="0"/>
    <n v="72"/>
    <x v="5"/>
  </r>
  <r>
    <s v="1151_2022"/>
    <x v="1"/>
    <x v="0"/>
    <d v="2022-02-17T00:00:00"/>
    <s v="YANDEX SERVICES AG"/>
    <x v="143"/>
    <x v="0"/>
    <s v="не определено"/>
    <s v="не определено"/>
    <x v="0"/>
    <x v="0"/>
    <m/>
    <x v="0"/>
    <x v="0"/>
    <x v="0"/>
    <x v="0"/>
    <n v="63000"/>
    <x v="5"/>
  </r>
  <r>
    <s v="1152_2022"/>
    <x v="1"/>
    <x v="0"/>
    <d v="2022-02-16T00:00:00"/>
    <s v="NINGBO LITEMART IMPORT AND EXPORT. CO. LTD"/>
    <x v="67"/>
    <x v="0"/>
    <s v="не определено"/>
    <s v="не определено"/>
    <x v="0"/>
    <x v="0"/>
    <m/>
    <x v="0"/>
    <x v="0"/>
    <x v="0"/>
    <x v="0"/>
    <n v="1704"/>
    <x v="1"/>
  </r>
  <r>
    <s v="1153_2022"/>
    <x v="1"/>
    <x v="0"/>
    <d v="2022-02-16T00:00:00"/>
    <s v="KIRCHNER &amp; WILHELM GMBH + CO.KG"/>
    <x v="67"/>
    <x v="0"/>
    <s v="не определено"/>
    <s v="не определено"/>
    <x v="0"/>
    <x v="0"/>
    <m/>
    <x v="0"/>
    <x v="0"/>
    <x v="0"/>
    <x v="0"/>
    <n v="25"/>
    <x v="1"/>
  </r>
  <r>
    <s v="1165_2022"/>
    <x v="1"/>
    <x v="0"/>
    <d v="2022-02-21T00:00:00"/>
    <s v="FOSHAN CANQI METAL TECHNOLOGY CO., LTD"/>
    <x v="186"/>
    <x v="0"/>
    <s v="не определено"/>
    <s v="не определено"/>
    <x v="0"/>
    <x v="0"/>
    <m/>
    <x v="0"/>
    <x v="0"/>
    <x v="0"/>
    <x v="0"/>
    <n v="36600"/>
    <x v="1"/>
  </r>
  <r>
    <s v="1171_2022"/>
    <x v="1"/>
    <x v="0"/>
    <d v="2022-02-17T00:00:00"/>
    <s v="ROCKWELL AUTOMATION ANTRIEBSTECHNIK GMBН"/>
    <x v="282"/>
    <x v="0"/>
    <s v="не определено"/>
    <s v="не определено"/>
    <x v="0"/>
    <x v="0"/>
    <m/>
    <x v="0"/>
    <x v="0"/>
    <x v="0"/>
    <x v="0"/>
    <n v="5"/>
    <x v="1"/>
  </r>
  <r>
    <s v="1184_2022"/>
    <x v="1"/>
    <x v="0"/>
    <d v="2022-02-17T00:00:00"/>
    <s v="DONGGUAN DONGHONG XINGYE ELECTRONIC TECHNOLOGY CO., LTD"/>
    <x v="325"/>
    <x v="0"/>
    <s v="не определено"/>
    <s v="не определено"/>
    <x v="0"/>
    <x v="0"/>
    <m/>
    <x v="0"/>
    <x v="0"/>
    <x v="0"/>
    <x v="0"/>
    <n v="40"/>
    <x v="5"/>
  </r>
  <r>
    <s v="1188_2022"/>
    <x v="1"/>
    <x v="0"/>
    <d v="2022-02-18T00:00:00"/>
    <s v="CHENGDU EVERSTAR LIGHTING CO., LTD"/>
    <x v="66"/>
    <x v="0"/>
    <s v="не определено"/>
    <s v="не определено"/>
    <x v="0"/>
    <x v="0"/>
    <m/>
    <x v="0"/>
    <x v="0"/>
    <x v="0"/>
    <x v="0"/>
    <n v="20000"/>
    <x v="6"/>
  </r>
  <r>
    <s v="1195_2022"/>
    <x v="1"/>
    <x v="0"/>
    <d v="2022-02-18T00:00:00"/>
    <s v="NINGBO DAYLIGHT INDUSTRIAL CO., LTD"/>
    <x v="230"/>
    <x v="0"/>
    <s v="не определено"/>
    <s v="не определено"/>
    <x v="0"/>
    <x v="0"/>
    <m/>
    <x v="0"/>
    <x v="0"/>
    <x v="0"/>
    <x v="0"/>
    <n v="99900"/>
    <x v="1"/>
  </r>
  <r>
    <s v="1198_2022"/>
    <x v="1"/>
    <x v="0"/>
    <d v="2022-02-17T00:00:00"/>
    <s v="FOSHAN SMART ENERGY CO LTD"/>
    <x v="231"/>
    <x v="0"/>
    <s v="не определено"/>
    <s v="не определено"/>
    <x v="0"/>
    <x v="0"/>
    <m/>
    <x v="0"/>
    <x v="0"/>
    <x v="0"/>
    <x v="0"/>
    <n v="570000"/>
    <x v="5"/>
  </r>
  <r>
    <s v="1208_2022"/>
    <x v="1"/>
    <x v="0"/>
    <d v="2022-02-19T00:00:00"/>
    <s v="JYSK A/S"/>
    <x v="67"/>
    <x v="0"/>
    <s v="не определено"/>
    <s v="не определено"/>
    <x v="0"/>
    <x v="0"/>
    <m/>
    <x v="0"/>
    <x v="0"/>
    <x v="0"/>
    <x v="0"/>
    <n v="40"/>
    <x v="5"/>
  </r>
  <r>
    <s v="121_2022"/>
    <x v="1"/>
    <x v="0"/>
    <d v="2022-01-11T00:00:00"/>
    <s v="MEGA-F HK LIMITED"/>
    <x v="326"/>
    <x v="0"/>
    <s v="не определено"/>
    <s v="не определено"/>
    <x v="0"/>
    <x v="0"/>
    <m/>
    <x v="0"/>
    <x v="0"/>
    <x v="0"/>
    <x v="0"/>
    <n v="2000"/>
    <x v="6"/>
  </r>
  <r>
    <s v="1212_2022"/>
    <x v="1"/>
    <x v="0"/>
    <d v="2022-02-19T00:00:00"/>
    <s v="JYSK A/S"/>
    <x v="67"/>
    <x v="0"/>
    <s v="не определено"/>
    <s v="не определено"/>
    <x v="0"/>
    <x v="0"/>
    <m/>
    <x v="0"/>
    <x v="0"/>
    <x v="0"/>
    <x v="0"/>
    <n v="8"/>
    <x v="5"/>
  </r>
  <r>
    <s v="1215_2022"/>
    <x v="1"/>
    <x v="0"/>
    <d v="2022-02-18T00:00:00"/>
    <s v="EMZ-HANAUER GMBH &amp; CO. KGAA"/>
    <x v="67"/>
    <x v="0"/>
    <s v="не определено"/>
    <s v="не определено"/>
    <x v="0"/>
    <x v="0"/>
    <m/>
    <x v="0"/>
    <x v="0"/>
    <x v="0"/>
    <x v="0"/>
    <n v="1"/>
    <x v="0"/>
  </r>
  <r>
    <s v="1216_2022"/>
    <x v="1"/>
    <x v="0"/>
    <d v="2022-02-18T00:00:00"/>
    <s v="ELICA S.P.A."/>
    <x v="107"/>
    <x v="0"/>
    <s v="не определено"/>
    <s v="не определено"/>
    <x v="0"/>
    <x v="0"/>
    <m/>
    <x v="0"/>
    <x v="0"/>
    <x v="0"/>
    <x v="0"/>
    <n v="1"/>
    <x v="0"/>
  </r>
  <r>
    <s v="1217_2022"/>
    <x v="1"/>
    <x v="0"/>
    <d v="2022-02-18T00:00:00"/>
    <s v="LNW LIGHTING CO. LTD"/>
    <x v="205"/>
    <x v="0"/>
    <s v="не определено"/>
    <s v="не определено"/>
    <x v="0"/>
    <x v="0"/>
    <m/>
    <x v="0"/>
    <x v="0"/>
    <x v="0"/>
    <x v="0"/>
    <n v="500"/>
    <x v="1"/>
  </r>
  <r>
    <s v="12_2022"/>
    <x v="1"/>
    <x v="0"/>
    <d v="2022-01-03T00:00:00"/>
    <s v="JYSK A/S"/>
    <x v="67"/>
    <x v="0"/>
    <s v="не определено"/>
    <s v="не определено"/>
    <x v="0"/>
    <x v="0"/>
    <m/>
    <x v="0"/>
    <x v="0"/>
    <x v="0"/>
    <x v="0"/>
    <n v="8"/>
    <x v="5"/>
  </r>
  <r>
    <s v="1221_2022"/>
    <x v="1"/>
    <x v="0"/>
    <d v="2022-02-19T00:00:00"/>
    <s v="UNOX SPA"/>
    <x v="67"/>
    <x v="0"/>
    <s v="не определено"/>
    <s v="не определено"/>
    <x v="0"/>
    <x v="0"/>
    <m/>
    <x v="0"/>
    <x v="0"/>
    <x v="0"/>
    <x v="0"/>
    <n v="5"/>
    <x v="5"/>
  </r>
  <r>
    <s v="122_2022"/>
    <x v="1"/>
    <x v="0"/>
    <d v="2022-01-11T00:00:00"/>
    <s v="MEGA-F HK LIMITED"/>
    <x v="326"/>
    <x v="0"/>
    <s v="не определено"/>
    <s v="не определено"/>
    <x v="0"/>
    <x v="0"/>
    <m/>
    <x v="0"/>
    <x v="0"/>
    <x v="0"/>
    <x v="0"/>
    <n v="8000"/>
    <x v="5"/>
  </r>
  <r>
    <s v="1222_2022"/>
    <x v="1"/>
    <x v="0"/>
    <d v="2022-02-18T00:00:00"/>
    <s v="SCHNEIDER ELECTRIC GMBH"/>
    <x v="161"/>
    <x v="0"/>
    <s v="не определено"/>
    <s v="не определено"/>
    <x v="0"/>
    <x v="0"/>
    <m/>
    <x v="0"/>
    <x v="0"/>
    <x v="0"/>
    <x v="0"/>
    <n v="4"/>
    <x v="1"/>
  </r>
  <r>
    <s v="1225_2022"/>
    <x v="1"/>
    <x v="0"/>
    <d v="2022-02-19T00:00:00"/>
    <s v="ZHONGSHAN PHOTON LIGHTING FACTORY"/>
    <x v="327"/>
    <x v="0"/>
    <s v="не определено"/>
    <s v="не определено"/>
    <x v="0"/>
    <x v="0"/>
    <m/>
    <x v="0"/>
    <x v="0"/>
    <x v="0"/>
    <x v="0"/>
    <n v="60000"/>
    <x v="1"/>
  </r>
  <r>
    <s v="1229_2022"/>
    <x v="1"/>
    <x v="0"/>
    <d v="2022-02-18T00:00:00"/>
    <s v="HALCO LIGHTING TECHNOLOGIES"/>
    <x v="67"/>
    <x v="0"/>
    <s v="не определено"/>
    <s v="не определено"/>
    <x v="0"/>
    <x v="0"/>
    <m/>
    <x v="0"/>
    <x v="0"/>
    <x v="0"/>
    <x v="0"/>
    <n v="99"/>
    <x v="1"/>
  </r>
  <r>
    <s v="1230_2022"/>
    <x v="1"/>
    <x v="0"/>
    <d v="2022-02-18T00:00:00"/>
    <s v="HALCO LIGHTING TECHNOLOGIES"/>
    <x v="67"/>
    <x v="0"/>
    <s v="не определено"/>
    <s v="не определено"/>
    <x v="0"/>
    <x v="0"/>
    <m/>
    <x v="0"/>
    <x v="0"/>
    <x v="0"/>
    <x v="0"/>
    <n v="1"/>
    <x v="1"/>
  </r>
  <r>
    <s v="1231_2022"/>
    <x v="1"/>
    <x v="0"/>
    <d v="2022-02-21T00:00:00"/>
    <s v="YANDEX SERVICES AG"/>
    <x v="143"/>
    <x v="0"/>
    <s v="не определено"/>
    <s v="не определено"/>
    <x v="0"/>
    <x v="0"/>
    <m/>
    <x v="0"/>
    <x v="0"/>
    <x v="0"/>
    <x v="0"/>
    <n v="179200"/>
    <x v="5"/>
  </r>
  <r>
    <s v="1233_2022"/>
    <x v="1"/>
    <x v="0"/>
    <d v="2022-02-19T00:00:00"/>
    <s v="ZHEJIANG YANKON GROUP CO.,LTD"/>
    <x v="180"/>
    <x v="0"/>
    <s v="не определено"/>
    <s v="не определено"/>
    <x v="0"/>
    <x v="0"/>
    <m/>
    <x v="0"/>
    <x v="0"/>
    <x v="0"/>
    <x v="0"/>
    <n v="5010"/>
    <x v="1"/>
  </r>
  <r>
    <s v="1236_2022"/>
    <x v="1"/>
    <x v="0"/>
    <d v="2022-02-20T00:00:00"/>
    <s v="JUWEL AQUARIUM AG &amp; CO. KG"/>
    <x v="328"/>
    <x v="0"/>
    <s v="не определено"/>
    <s v="не определено"/>
    <x v="0"/>
    <x v="0"/>
    <m/>
    <x v="0"/>
    <x v="0"/>
    <x v="0"/>
    <x v="0"/>
    <n v="108"/>
    <x v="1"/>
  </r>
  <r>
    <s v="124_2022"/>
    <x v="0"/>
    <x v="0"/>
    <d v="2022-01-11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7500"/>
    <x v="1"/>
  </r>
  <r>
    <s v="1246_2022"/>
    <x v="1"/>
    <x v="0"/>
    <d v="2022-02-22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20400"/>
    <x v="5"/>
  </r>
  <r>
    <s v="1247_2022"/>
    <x v="1"/>
    <x v="0"/>
    <d v="2022-02-22T00:00:00"/>
    <s v="JIANGSU INNOVATE TECHNOLOGY CO. LTD."/>
    <x v="159"/>
    <x v="0"/>
    <s v="не определено"/>
    <s v="не определено"/>
    <x v="0"/>
    <x v="0"/>
    <m/>
    <x v="0"/>
    <x v="0"/>
    <x v="0"/>
    <x v="0"/>
    <n v="32435"/>
    <x v="0"/>
  </r>
  <r>
    <s v="1253_2022"/>
    <x v="1"/>
    <x v="0"/>
    <d v="2022-02-22T00:00:00"/>
    <s v="TP-LINK CORPORATION LIMITED"/>
    <x v="111"/>
    <x v="0"/>
    <s v="не определено"/>
    <s v="не определено"/>
    <x v="0"/>
    <x v="0"/>
    <m/>
    <x v="0"/>
    <x v="0"/>
    <x v="0"/>
    <x v="0"/>
    <n v="1440"/>
    <x v="5"/>
  </r>
  <r>
    <s v="1256_2022"/>
    <x v="1"/>
    <x v="0"/>
    <d v="2022-02-21T00:00:00"/>
    <s v="KONICA MINOLTA BUSINESS TECHNOLOGIES (DONGGUAN) CO., LTD."/>
    <x v="277"/>
    <x v="0"/>
    <s v="не определено"/>
    <s v="не определено"/>
    <x v="0"/>
    <x v="0"/>
    <m/>
    <x v="0"/>
    <x v="0"/>
    <x v="0"/>
    <x v="0"/>
    <n v="1"/>
    <x v="1"/>
  </r>
  <r>
    <s v="1265_2022"/>
    <x v="1"/>
    <x v="0"/>
    <d v="2022-02-21T00:00:00"/>
    <s v="GEORG SCHLEGEL GMBH &amp; CO."/>
    <x v="67"/>
    <x v="0"/>
    <s v="не определено"/>
    <s v="не определено"/>
    <x v="0"/>
    <x v="0"/>
    <m/>
    <x v="0"/>
    <x v="0"/>
    <x v="0"/>
    <x v="0"/>
    <n v="50"/>
    <x v="1"/>
  </r>
  <r>
    <s v="1266_2022"/>
    <x v="1"/>
    <x v="0"/>
    <d v="2022-02-22T00:00:00"/>
    <s v="KAVO DENTAL GMBH"/>
    <x v="67"/>
    <x v="0"/>
    <s v="не определено"/>
    <s v="не определено"/>
    <x v="0"/>
    <x v="0"/>
    <m/>
    <x v="0"/>
    <x v="0"/>
    <x v="0"/>
    <x v="0"/>
    <n v="15"/>
    <x v="1"/>
  </r>
  <r>
    <s v="1268_2022"/>
    <x v="1"/>
    <x v="0"/>
    <d v="2022-02-22T00:00:00"/>
    <s v="HANS TURCK GMBH &amp; CO. KG"/>
    <x v="329"/>
    <x v="0"/>
    <s v="не определено"/>
    <s v="не определено"/>
    <x v="0"/>
    <x v="0"/>
    <m/>
    <x v="0"/>
    <x v="0"/>
    <x v="0"/>
    <x v="0"/>
    <n v="1"/>
    <x v="1"/>
  </r>
  <r>
    <s v="1276_2022"/>
    <x v="1"/>
    <x v="0"/>
    <d v="2022-02-22T00:00:00"/>
    <s v="KANLUX S.A. ЗАВОД KANLUX"/>
    <x v="128"/>
    <x v="0"/>
    <s v="не определено"/>
    <s v="не определено"/>
    <x v="0"/>
    <x v="0"/>
    <m/>
    <x v="0"/>
    <x v="0"/>
    <x v="0"/>
    <x v="0"/>
    <n v="20"/>
    <x v="1"/>
  </r>
  <r>
    <s v="1292_2022"/>
    <x v="1"/>
    <x v="0"/>
    <d v="2022-02-22T00:00:00"/>
    <s v="SLV LIGHTING (SHANGHAI) CO., LTD"/>
    <x v="317"/>
    <x v="0"/>
    <s v="не определено"/>
    <s v="не определено"/>
    <x v="0"/>
    <x v="0"/>
    <m/>
    <x v="0"/>
    <x v="0"/>
    <x v="0"/>
    <x v="0"/>
    <n v="174"/>
    <x v="1"/>
  </r>
  <r>
    <s v="1293_2022"/>
    <x v="1"/>
    <x v="0"/>
    <d v="2022-02-22T00:00:00"/>
    <s v="SLV LIGHTING (SHANGHAI) CO., LTD"/>
    <x v="317"/>
    <x v="0"/>
    <s v="не определено"/>
    <s v="не определено"/>
    <x v="0"/>
    <x v="0"/>
    <m/>
    <x v="0"/>
    <x v="0"/>
    <x v="0"/>
    <x v="0"/>
    <n v="40"/>
    <x v="6"/>
  </r>
  <r>
    <s v="1294_2022"/>
    <x v="1"/>
    <x v="0"/>
    <d v="2022-02-22T00:00:00"/>
    <s v="SLV LIGHTING (SHANGHAI) CO., LTD"/>
    <x v="317"/>
    <x v="0"/>
    <s v="не определено"/>
    <s v="не определено"/>
    <x v="0"/>
    <x v="0"/>
    <m/>
    <x v="0"/>
    <x v="0"/>
    <x v="0"/>
    <x v="0"/>
    <n v="11"/>
    <x v="5"/>
  </r>
  <r>
    <s v="1299_2022"/>
    <x v="1"/>
    <x v="0"/>
    <d v="2022-02-22T00:00:00"/>
    <s v="PROGRESS CO., LTD"/>
    <x v="264"/>
    <x v="0"/>
    <s v="не определено"/>
    <s v="не определено"/>
    <x v="0"/>
    <x v="0"/>
    <m/>
    <x v="0"/>
    <x v="0"/>
    <x v="0"/>
    <x v="0"/>
    <n v="19600"/>
    <x v="1"/>
  </r>
  <r>
    <s v="130_2022"/>
    <x v="1"/>
    <x v="0"/>
    <d v="2022-01-11T00:00:00"/>
    <s v="OREOL LIGHTING TECHNOLOGY CO., LTD."/>
    <x v="330"/>
    <x v="0"/>
    <s v="не определено"/>
    <s v="не определено"/>
    <x v="0"/>
    <x v="0"/>
    <m/>
    <x v="0"/>
    <x v="0"/>
    <x v="0"/>
    <x v="0"/>
    <n v="8010"/>
    <x v="0"/>
  </r>
  <r>
    <s v="1307_2022"/>
    <x v="1"/>
    <x v="0"/>
    <d v="2022-02-22T00:00:00"/>
    <s v="GUANGZHOU UNO TEX LIGHTING CO.,LTD"/>
    <x v="225"/>
    <x v="0"/>
    <s v="не определено"/>
    <s v="не определено"/>
    <x v="0"/>
    <x v="0"/>
    <m/>
    <x v="0"/>
    <x v="0"/>
    <x v="0"/>
    <x v="0"/>
    <n v="1250"/>
    <x v="1"/>
  </r>
  <r>
    <s v="131_2022"/>
    <x v="1"/>
    <x v="0"/>
    <d v="2022-01-11T00:00:00"/>
    <s v="OREOL LIGHTING TECHNOLOGY CO., LTD."/>
    <x v="330"/>
    <x v="0"/>
    <s v="не определено"/>
    <s v="не определено"/>
    <x v="0"/>
    <x v="0"/>
    <m/>
    <x v="0"/>
    <x v="0"/>
    <x v="0"/>
    <x v="0"/>
    <n v="5000"/>
    <x v="1"/>
  </r>
  <r>
    <s v="13_2022"/>
    <x v="1"/>
    <x v="0"/>
    <d v="2022-01-04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1321_2022"/>
    <x v="1"/>
    <x v="0"/>
    <d v="2022-02-23T00:00:00"/>
    <s v="FEILO SYLVANIA INTERNATIONAL GROUP KFT."/>
    <x v="69"/>
    <x v="0"/>
    <s v="не определено"/>
    <s v="не определено"/>
    <x v="0"/>
    <x v="0"/>
    <m/>
    <x v="0"/>
    <x v="0"/>
    <x v="0"/>
    <x v="0"/>
    <n v="31"/>
    <x v="5"/>
  </r>
  <r>
    <s v="1325_2022"/>
    <x v="1"/>
    <x v="0"/>
    <d v="2022-03-02T00:00:00"/>
    <s v="ZONGSHAN PHOTON LIGHTING FACTORY"/>
    <x v="88"/>
    <x v="0"/>
    <s v="не определено"/>
    <s v="не определено"/>
    <x v="0"/>
    <x v="0"/>
    <m/>
    <x v="0"/>
    <x v="0"/>
    <x v="0"/>
    <x v="0"/>
    <n v="170000"/>
    <x v="1"/>
  </r>
  <r>
    <s v="1329_2022"/>
    <x v="1"/>
    <x v="0"/>
    <d v="2022-02-24T00:00:00"/>
    <s v="CITY KEY INTERNATIONAL CO.,LTD"/>
    <x v="116"/>
    <x v="0"/>
    <s v="не определено"/>
    <s v="не определено"/>
    <x v="0"/>
    <x v="0"/>
    <m/>
    <x v="0"/>
    <x v="0"/>
    <x v="0"/>
    <x v="0"/>
    <n v="5"/>
    <x v="5"/>
  </r>
  <r>
    <s v="1330_2022"/>
    <x v="1"/>
    <x v="0"/>
    <d v="2022-02-24T00:00:00"/>
    <s v="CITY KEY INTERNATIONAL CO.,LTD"/>
    <x v="116"/>
    <x v="0"/>
    <s v="не определено"/>
    <s v="не определено"/>
    <x v="0"/>
    <x v="0"/>
    <m/>
    <x v="0"/>
    <x v="0"/>
    <x v="0"/>
    <x v="0"/>
    <n v="40"/>
    <x v="1"/>
  </r>
  <r>
    <s v="1335_2022"/>
    <x v="1"/>
    <x v="0"/>
    <d v="2022-02-24T00:00:00"/>
    <s v="CONTRACOR GMBH"/>
    <x v="67"/>
    <x v="0"/>
    <s v="не определено"/>
    <s v="не определено"/>
    <x v="0"/>
    <x v="0"/>
    <m/>
    <x v="0"/>
    <x v="0"/>
    <x v="0"/>
    <x v="0"/>
    <n v="50"/>
    <x v="1"/>
  </r>
  <r>
    <s v="1336_2022"/>
    <x v="1"/>
    <x v="0"/>
    <d v="2022-02-24T00:00:00"/>
    <s v="ZHONGSHAN MEEANLED LIGHTING CO.,LTD"/>
    <x v="279"/>
    <x v="0"/>
    <s v="не определено"/>
    <s v="не определено"/>
    <x v="0"/>
    <x v="0"/>
    <m/>
    <x v="0"/>
    <x v="0"/>
    <x v="0"/>
    <x v="0"/>
    <n v="60000"/>
    <x v="6"/>
  </r>
  <r>
    <s v="1337_2022"/>
    <x v="1"/>
    <x v="0"/>
    <d v="2022-02-24T00:00:00"/>
    <s v="ZHONGSHAN MEEANLED LIGHTING CO.,LTD"/>
    <x v="279"/>
    <x v="0"/>
    <s v="не определено"/>
    <s v="не определено"/>
    <x v="0"/>
    <x v="0"/>
    <m/>
    <x v="0"/>
    <x v="0"/>
    <x v="0"/>
    <x v="0"/>
    <n v="259000"/>
    <x v="5"/>
  </r>
  <r>
    <s v="134_2022"/>
    <x v="1"/>
    <x v="0"/>
    <d v="2022-01-15T00:00:00"/>
    <s v="LARGOSTAR UNTED LIMITED"/>
    <x v="331"/>
    <x v="0"/>
    <s v="не определено"/>
    <s v="не определено"/>
    <x v="0"/>
    <x v="0"/>
    <m/>
    <x v="0"/>
    <x v="0"/>
    <x v="0"/>
    <x v="0"/>
    <n v="100"/>
    <x v="5"/>
  </r>
  <r>
    <s v="1344_2022"/>
    <x v="1"/>
    <x v="0"/>
    <d v="2022-02-26T00:00:00"/>
    <s v="HOMA APPLIANCES CO., LTD."/>
    <x v="94"/>
    <x v="0"/>
    <s v="не определено"/>
    <s v="не определено"/>
    <x v="0"/>
    <x v="0"/>
    <m/>
    <x v="0"/>
    <x v="0"/>
    <x v="0"/>
    <x v="0"/>
    <n v="10"/>
    <x v="1"/>
  </r>
  <r>
    <s v="1346_2022"/>
    <x v="1"/>
    <x v="0"/>
    <d v="2022-02-24T00:00:00"/>
    <s v="JUWEL AQUARIUM GMBH &amp; CO. KG"/>
    <x v="328"/>
    <x v="0"/>
    <s v="не определено"/>
    <s v="не определено"/>
    <x v="0"/>
    <x v="0"/>
    <m/>
    <x v="0"/>
    <x v="0"/>
    <x v="0"/>
    <x v="0"/>
    <n v="12"/>
    <x v="1"/>
  </r>
  <r>
    <s v="1351_2022"/>
    <x v="1"/>
    <x v="0"/>
    <d v="2022-02-24T00:00:00"/>
    <s v="DINAMIC SURGICAL (PVT) LIMITED"/>
    <x v="67"/>
    <x v="0"/>
    <s v="не определено"/>
    <s v="не определено"/>
    <x v="0"/>
    <x v="0"/>
    <m/>
    <x v="0"/>
    <x v="0"/>
    <x v="0"/>
    <x v="0"/>
    <n v="800"/>
    <x v="1"/>
  </r>
  <r>
    <s v="135_2022"/>
    <x v="1"/>
    <x v="0"/>
    <d v="2022-01-15T00:00:00"/>
    <s v="LARGOSTAR UNTED LIMITED"/>
    <x v="331"/>
    <x v="0"/>
    <s v="не определено"/>
    <s v="не определено"/>
    <x v="0"/>
    <x v="0"/>
    <m/>
    <x v="0"/>
    <x v="0"/>
    <x v="0"/>
    <x v="0"/>
    <n v="300"/>
    <x v="1"/>
  </r>
  <r>
    <s v="1352_2022"/>
    <x v="1"/>
    <x v="0"/>
    <d v="2022-02-24T00:00:00"/>
    <s v="BESTBUY (CHINA) INDUSTRIAL LIMITED"/>
    <x v="67"/>
    <x v="0"/>
    <s v="не определено"/>
    <s v="не определено"/>
    <x v="0"/>
    <x v="0"/>
    <m/>
    <x v="0"/>
    <x v="0"/>
    <x v="0"/>
    <x v="0"/>
    <n v="755"/>
    <x v="5"/>
  </r>
  <r>
    <s v="1353_2022"/>
    <x v="1"/>
    <x v="0"/>
    <d v="2022-02-24T00:00:00"/>
    <s v="BESTBUY (CHINA) INDUSTRIAL LIMITED"/>
    <x v="67"/>
    <x v="0"/>
    <s v="не определено"/>
    <s v="не определено"/>
    <x v="0"/>
    <x v="0"/>
    <m/>
    <x v="0"/>
    <x v="0"/>
    <x v="0"/>
    <x v="0"/>
    <n v="150"/>
    <x v="1"/>
  </r>
  <r>
    <s v="1356_2022"/>
    <x v="1"/>
    <x v="0"/>
    <d v="2022-02-24T00:00:00"/>
    <s v="KAVO DENTAL GMBH"/>
    <x v="67"/>
    <x v="0"/>
    <s v="не определено"/>
    <s v="не определено"/>
    <x v="0"/>
    <x v="0"/>
    <m/>
    <x v="0"/>
    <x v="0"/>
    <x v="0"/>
    <x v="0"/>
    <n v="10"/>
    <x v="1"/>
  </r>
  <r>
    <s v="1360_2022"/>
    <x v="1"/>
    <x v="0"/>
    <d v="2022-03-06T00:00:00"/>
    <s v="LOHIA CORP LIMITED"/>
    <x v="67"/>
    <x v="0"/>
    <s v="не определено"/>
    <s v="не определено"/>
    <x v="0"/>
    <x v="0"/>
    <m/>
    <x v="0"/>
    <x v="0"/>
    <x v="0"/>
    <x v="0"/>
    <n v="1"/>
    <x v="5"/>
  </r>
  <r>
    <s v="1364_2022"/>
    <x v="1"/>
    <x v="0"/>
    <d v="2022-03-05T00:00:00"/>
    <s v="NINGBO DAYLIGHT INDUSTRIAL CO., LTD"/>
    <x v="230"/>
    <x v="0"/>
    <s v="не определено"/>
    <s v="не определено"/>
    <x v="0"/>
    <x v="0"/>
    <m/>
    <x v="0"/>
    <x v="0"/>
    <x v="0"/>
    <x v="0"/>
    <n v="94900"/>
    <x v="1"/>
  </r>
  <r>
    <s v="1365_2022"/>
    <x v="0"/>
    <x v="0"/>
    <d v="2022-02-25T00:00:00"/>
    <s v="YINGSHANG CHANGSHENG ELECTRICAL APPLIANCES CO.,LTD"/>
    <x v="18"/>
    <x v="0"/>
    <s v="не определено"/>
    <s v="не определено"/>
    <x v="0"/>
    <x v="0"/>
    <m/>
    <x v="0"/>
    <x v="0"/>
    <x v="0"/>
    <x v="0"/>
    <n v="95800"/>
    <x v="5"/>
  </r>
  <r>
    <s v="1367_2022"/>
    <x v="0"/>
    <x v="0"/>
    <d v="2022-02-25T00:00:00"/>
    <s v="YINGSHANG CHANGSHENG ELECTRICAL APPLIANCES CO.,LTD"/>
    <x v="18"/>
    <x v="0"/>
    <s v="не определено"/>
    <s v="не определено"/>
    <x v="0"/>
    <x v="0"/>
    <m/>
    <x v="0"/>
    <x v="0"/>
    <x v="0"/>
    <x v="0"/>
    <n v="137800"/>
    <x v="5"/>
  </r>
  <r>
    <s v="1369_2022"/>
    <x v="0"/>
    <x v="0"/>
    <d v="2022-02-25T00:00:00"/>
    <s v="YINGSHANG CHANGSHENG ELECTRICAL APPLIANCES CO.,LTD"/>
    <x v="18"/>
    <x v="0"/>
    <s v="не определено"/>
    <s v="не определено"/>
    <x v="0"/>
    <x v="0"/>
    <m/>
    <x v="0"/>
    <x v="0"/>
    <x v="0"/>
    <x v="0"/>
    <n v="107500"/>
    <x v="5"/>
  </r>
  <r>
    <s v="1372_2022"/>
    <x v="1"/>
    <x v="0"/>
    <d v="2022-02-24T00:00:00"/>
    <s v="ZONGSHAN PHOTON LIGHTING FACTORY"/>
    <x v="88"/>
    <x v="0"/>
    <s v="не определено"/>
    <s v="не определено"/>
    <x v="0"/>
    <x v="0"/>
    <m/>
    <x v="0"/>
    <x v="0"/>
    <x v="0"/>
    <x v="0"/>
    <n v="72900"/>
    <x v="1"/>
  </r>
  <r>
    <s v="1375_2022"/>
    <x v="1"/>
    <x v="0"/>
    <d v="2022-03-02T00:00:00"/>
    <s v="HENAN SYUGONG MACHINERY CO.,LTD"/>
    <x v="137"/>
    <x v="0"/>
    <s v="не определено"/>
    <s v="не определено"/>
    <x v="0"/>
    <x v="0"/>
    <m/>
    <x v="0"/>
    <x v="0"/>
    <x v="0"/>
    <x v="0"/>
    <n v="300"/>
    <x v="1"/>
  </r>
  <r>
    <s v="1384_2022"/>
    <x v="1"/>
    <x v="0"/>
    <d v="2022-02-25T00:00:00"/>
    <s v="KAILIN ELECTRICAL CO.,LTD."/>
    <x v="332"/>
    <x v="0"/>
    <s v="не определено"/>
    <s v="не определено"/>
    <x v="0"/>
    <x v="0"/>
    <m/>
    <x v="0"/>
    <x v="0"/>
    <x v="0"/>
    <x v="0"/>
    <n v="640"/>
    <x v="1"/>
  </r>
  <r>
    <s v="1385_2022"/>
    <x v="1"/>
    <x v="0"/>
    <d v="2022-02-25T00:00:00"/>
    <s v="POWER CLIMBER BVBDA"/>
    <x v="67"/>
    <x v="0"/>
    <s v="не определено"/>
    <s v="не определено"/>
    <x v="0"/>
    <x v="0"/>
    <m/>
    <x v="0"/>
    <x v="0"/>
    <x v="0"/>
    <x v="0"/>
    <n v="1"/>
    <x v="0"/>
  </r>
  <r>
    <s v="1386_2022"/>
    <x v="1"/>
    <x v="0"/>
    <d v="2022-02-25T00:00:00"/>
    <s v="MITUTOYO CORPORATION (MITUTOYO GROUP)"/>
    <x v="67"/>
    <x v="0"/>
    <s v="не определено"/>
    <s v="не определено"/>
    <x v="0"/>
    <x v="0"/>
    <m/>
    <x v="0"/>
    <x v="0"/>
    <x v="0"/>
    <x v="0"/>
    <n v="1"/>
    <x v="1"/>
  </r>
  <r>
    <s v="1390_2022"/>
    <x v="1"/>
    <x v="0"/>
    <d v="2022-02-26T00:00:00"/>
    <s v="GUANGZHOU ANERN ENERGY TEHNOLOGY CO.,LTD"/>
    <x v="238"/>
    <x v="0"/>
    <s v="не определено"/>
    <s v="не определено"/>
    <x v="0"/>
    <x v="0"/>
    <m/>
    <x v="0"/>
    <x v="0"/>
    <x v="0"/>
    <x v="0"/>
    <n v="200"/>
    <x v="1"/>
  </r>
  <r>
    <s v="1391_2022"/>
    <x v="1"/>
    <x v="0"/>
    <d v="2022-02-25T00:00:00"/>
    <s v="LEDTIMES GROUP CO.,LIMITED"/>
    <x v="333"/>
    <x v="0"/>
    <s v="не определено"/>
    <s v="не определено"/>
    <x v="0"/>
    <x v="0"/>
    <m/>
    <x v="0"/>
    <x v="0"/>
    <x v="0"/>
    <x v="0"/>
    <n v="1499"/>
    <x v="5"/>
  </r>
  <r>
    <s v="1393_2022"/>
    <x v="1"/>
    <x v="0"/>
    <d v="2022-02-27T00:00:00"/>
    <s v="SYSTEM CERAMICS SRL"/>
    <x v="67"/>
    <x v="0"/>
    <s v="не определено"/>
    <s v="не определено"/>
    <x v="0"/>
    <x v="0"/>
    <m/>
    <x v="0"/>
    <x v="0"/>
    <x v="0"/>
    <x v="0"/>
    <n v="1"/>
    <x v="1"/>
  </r>
  <r>
    <s v="141_2022"/>
    <x v="1"/>
    <x v="0"/>
    <d v="2022-01-12T00:00:00"/>
    <s v="CHENGDU EVERSTAR LIGHTING CO., LTD"/>
    <x v="66"/>
    <x v="0"/>
    <s v="не определено"/>
    <s v="не определено"/>
    <x v="0"/>
    <x v="0"/>
    <m/>
    <x v="0"/>
    <x v="0"/>
    <x v="0"/>
    <x v="0"/>
    <n v="25000"/>
    <x v="6"/>
  </r>
  <r>
    <s v="1413_2022"/>
    <x v="1"/>
    <x v="0"/>
    <d v="2022-02-28T00:00:00"/>
    <s v="SUNRISE HOLDINGS (HK) LTD"/>
    <x v="193"/>
    <x v="0"/>
    <s v="не определено"/>
    <s v="не определено"/>
    <x v="0"/>
    <x v="0"/>
    <m/>
    <x v="0"/>
    <x v="0"/>
    <x v="0"/>
    <x v="0"/>
    <n v="2000"/>
    <x v="1"/>
  </r>
  <r>
    <s v="142_2022"/>
    <x v="1"/>
    <x v="0"/>
    <d v="2022-01-12T00:00:00"/>
    <s v="NINGBO SIYING OPTOELECTRONIC LIGHTING SCIENCE &amp; TECHNOLOGY CO., LTD"/>
    <x v="66"/>
    <x v="0"/>
    <s v="не определено"/>
    <s v="не определено"/>
    <x v="0"/>
    <x v="0"/>
    <m/>
    <x v="0"/>
    <x v="0"/>
    <x v="0"/>
    <x v="0"/>
    <n v="43000"/>
    <x v="5"/>
  </r>
  <r>
    <s v="143_2022"/>
    <x v="1"/>
    <x v="0"/>
    <d v="2022-01-12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74254"/>
    <x v="5"/>
  </r>
  <r>
    <s v="1436_2022"/>
    <x v="1"/>
    <x v="0"/>
    <d v="2022-03-01T00:00:00"/>
    <s v="HUGO LAHME GMBH"/>
    <x v="67"/>
    <x v="0"/>
    <s v="не определено"/>
    <s v="не определено"/>
    <x v="0"/>
    <x v="0"/>
    <m/>
    <x v="0"/>
    <x v="0"/>
    <x v="0"/>
    <x v="0"/>
    <n v="25"/>
    <x v="1"/>
  </r>
  <r>
    <s v="1437_2022"/>
    <x v="1"/>
    <x v="0"/>
    <d v="2022-02-28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4050"/>
    <x v="0"/>
  </r>
  <r>
    <s v="1438_2022"/>
    <x v="1"/>
    <x v="0"/>
    <d v="2022-02-28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5320"/>
    <x v="5"/>
  </r>
  <r>
    <s v="1439_2022"/>
    <x v="1"/>
    <x v="0"/>
    <d v="2022-02-28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600"/>
    <x v="1"/>
  </r>
  <r>
    <s v="1441_2022"/>
    <x v="1"/>
    <x v="0"/>
    <d v="2022-03-07T00:00:00"/>
    <s v="HOHHOT YELEI TRADING CO., LTD"/>
    <x v="67"/>
    <x v="0"/>
    <s v="не определено"/>
    <s v="не определено"/>
    <x v="0"/>
    <x v="0"/>
    <m/>
    <x v="0"/>
    <x v="0"/>
    <x v="0"/>
    <x v="0"/>
    <n v="3050"/>
    <x v="1"/>
  </r>
  <r>
    <s v="144_2022"/>
    <x v="1"/>
    <x v="0"/>
    <d v="2022-01-12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000"/>
    <x v="6"/>
  </r>
  <r>
    <s v="1443_2022"/>
    <x v="1"/>
    <x v="0"/>
    <d v="2022-03-01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157600"/>
    <x v="5"/>
  </r>
  <r>
    <s v="1444_2022"/>
    <x v="1"/>
    <x v="0"/>
    <d v="2022-03-01T00:00:00"/>
    <s v="JIANGSU INNOVATE TECHNOLOGY CO., LTD"/>
    <x v="159"/>
    <x v="0"/>
    <s v="не определено"/>
    <s v="не определено"/>
    <x v="0"/>
    <x v="0"/>
    <m/>
    <x v="0"/>
    <x v="0"/>
    <x v="0"/>
    <x v="0"/>
    <n v="105300"/>
    <x v="1"/>
  </r>
  <r>
    <s v="1446_2022"/>
    <x v="1"/>
    <x v="0"/>
    <d v="2022-03-03T00:00:00"/>
    <s v="HENAN SYUGONG MACHINERY CO.,LTD"/>
    <x v="137"/>
    <x v="0"/>
    <s v="не определено"/>
    <s v="не определено"/>
    <x v="0"/>
    <x v="0"/>
    <m/>
    <x v="0"/>
    <x v="0"/>
    <x v="0"/>
    <x v="0"/>
    <n v="300"/>
    <x v="1"/>
  </r>
  <r>
    <s v="145_2022"/>
    <x v="1"/>
    <x v="0"/>
    <d v="2022-01-12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7999"/>
    <x v="1"/>
  </r>
  <r>
    <s v="1452_2022"/>
    <x v="1"/>
    <x v="0"/>
    <d v="2022-03-01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76500"/>
    <x v="5"/>
  </r>
  <r>
    <s v="1453_2022"/>
    <x v="1"/>
    <x v="0"/>
    <d v="2022-03-01T00:00:00"/>
    <s v="NINGBO WARM LIGHTING COMPANY LIMITED"/>
    <x v="66"/>
    <x v="0"/>
    <s v="не определено"/>
    <s v="не определено"/>
    <x v="0"/>
    <x v="0"/>
    <m/>
    <x v="0"/>
    <x v="0"/>
    <x v="0"/>
    <x v="0"/>
    <n v="35000"/>
    <x v="1"/>
  </r>
  <r>
    <s v="1461_2022"/>
    <x v="1"/>
    <x v="0"/>
    <d v="2022-03-01T00:00:00"/>
    <s v="FORES"/>
    <x v="67"/>
    <x v="0"/>
    <s v="не определено"/>
    <s v="не определено"/>
    <x v="0"/>
    <x v="0"/>
    <m/>
    <x v="0"/>
    <x v="0"/>
    <x v="0"/>
    <x v="0"/>
    <n v="1"/>
    <x v="5"/>
  </r>
  <r>
    <s v="1462_2022"/>
    <x v="1"/>
    <x v="0"/>
    <d v="2022-03-01T00:00:00"/>
    <s v="SLV LIGHTING (SHANGHAI) CO., LTD"/>
    <x v="317"/>
    <x v="0"/>
    <s v="не определено"/>
    <s v="не определено"/>
    <x v="0"/>
    <x v="0"/>
    <m/>
    <x v="0"/>
    <x v="0"/>
    <x v="0"/>
    <x v="0"/>
    <n v="35"/>
    <x v="1"/>
  </r>
  <r>
    <s v="1463_2022"/>
    <x v="1"/>
    <x v="0"/>
    <d v="2022-03-02T00:00:00"/>
    <s v="KAVO DENTAL GMBH"/>
    <x v="67"/>
    <x v="0"/>
    <s v="не определено"/>
    <s v="не определено"/>
    <x v="0"/>
    <x v="0"/>
    <m/>
    <x v="0"/>
    <x v="0"/>
    <x v="0"/>
    <x v="0"/>
    <n v="10"/>
    <x v="1"/>
  </r>
  <r>
    <s v="1468_2022"/>
    <x v="1"/>
    <x v="0"/>
    <d v="2022-03-02T00:00:00"/>
    <s v="LINGONG GROUP JINAN HEAVY MACHINERY CO.,LTD"/>
    <x v="67"/>
    <x v="0"/>
    <s v="не определено"/>
    <s v="не определено"/>
    <x v="0"/>
    <x v="0"/>
    <m/>
    <x v="0"/>
    <x v="0"/>
    <x v="0"/>
    <x v="0"/>
    <n v="2"/>
    <x v="5"/>
  </r>
  <r>
    <s v="1473_2022"/>
    <x v="1"/>
    <x v="0"/>
    <d v="2022-03-02T00:00:00"/>
    <s v="NINGBO JIA SHE TRADING CO., LTD"/>
    <x v="138"/>
    <x v="0"/>
    <s v="не определено"/>
    <s v="не определено"/>
    <x v="0"/>
    <x v="0"/>
    <m/>
    <x v="0"/>
    <x v="0"/>
    <x v="0"/>
    <x v="0"/>
    <n v="141200"/>
    <x v="5"/>
  </r>
  <r>
    <s v="1474_2022"/>
    <x v="1"/>
    <x v="0"/>
    <d v="2022-03-02T00:00:00"/>
    <s v="NINGBO JIA SHE TRADING CO., LTD"/>
    <x v="138"/>
    <x v="0"/>
    <s v="не определено"/>
    <s v="не определено"/>
    <x v="0"/>
    <x v="0"/>
    <m/>
    <x v="0"/>
    <x v="0"/>
    <x v="0"/>
    <x v="0"/>
    <n v="243600"/>
    <x v="5"/>
  </r>
  <r>
    <s v="1475_2022"/>
    <x v="1"/>
    <x v="0"/>
    <d v="2022-03-02T00:00:00"/>
    <s v="NINGBO JIA SHE TRADING CO., LTD"/>
    <x v="138"/>
    <x v="0"/>
    <s v="не определено"/>
    <s v="не определено"/>
    <x v="0"/>
    <x v="0"/>
    <m/>
    <x v="0"/>
    <x v="0"/>
    <x v="0"/>
    <x v="0"/>
    <n v="46500"/>
    <x v="1"/>
  </r>
  <r>
    <s v="1476_2022"/>
    <x v="1"/>
    <x v="0"/>
    <d v="2022-03-02T00:00:00"/>
    <s v="NINGBO JIA SHE TRADING CO., LTD"/>
    <x v="138"/>
    <x v="0"/>
    <s v="не определено"/>
    <s v="не определено"/>
    <x v="0"/>
    <x v="0"/>
    <m/>
    <x v="0"/>
    <x v="0"/>
    <x v="0"/>
    <x v="0"/>
    <n v="6300"/>
    <x v="6"/>
  </r>
  <r>
    <s v="1486_2022"/>
    <x v="1"/>
    <x v="0"/>
    <d v="2022-03-02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17500"/>
    <x v="1"/>
  </r>
  <r>
    <s v="1492_2022"/>
    <x v="1"/>
    <x v="0"/>
    <d v="2022-03-02T00:00:00"/>
    <s v="S.A.I. ELECTRIC"/>
    <x v="67"/>
    <x v="0"/>
    <s v="не определено"/>
    <s v="не определено"/>
    <x v="0"/>
    <x v="0"/>
    <m/>
    <x v="0"/>
    <x v="0"/>
    <x v="0"/>
    <x v="0"/>
    <n v="82"/>
    <x v="5"/>
  </r>
  <r>
    <s v="1495_2022"/>
    <x v="1"/>
    <x v="0"/>
    <d v="2022-03-03T00:00:00"/>
    <s v="MAKITA CORPORATION"/>
    <x v="292"/>
    <x v="0"/>
    <s v="не определено"/>
    <s v="не определено"/>
    <x v="0"/>
    <x v="0"/>
    <m/>
    <x v="0"/>
    <x v="0"/>
    <x v="0"/>
    <x v="0"/>
    <n v="2"/>
    <x v="1"/>
  </r>
  <r>
    <s v="1497_2022"/>
    <x v="1"/>
    <x v="0"/>
    <d v="2022-03-02T00:00:00"/>
    <s v="EAO AG"/>
    <x v="334"/>
    <x v="0"/>
    <s v="не определено"/>
    <s v="не определено"/>
    <x v="0"/>
    <x v="0"/>
    <m/>
    <x v="0"/>
    <x v="0"/>
    <x v="0"/>
    <x v="0"/>
    <n v="538"/>
    <x v="1"/>
  </r>
  <r>
    <s v="1504_2022"/>
    <x v="1"/>
    <x v="0"/>
    <d v="2022-03-03T00:00:00"/>
    <s v="HK LEED LIGHTING CO., LTD"/>
    <x v="67"/>
    <x v="0"/>
    <s v="не определено"/>
    <s v="не определено"/>
    <x v="0"/>
    <x v="0"/>
    <m/>
    <x v="0"/>
    <x v="0"/>
    <x v="0"/>
    <x v="0"/>
    <n v="5000"/>
    <x v="1"/>
  </r>
  <r>
    <s v="1507_2022"/>
    <x v="1"/>
    <x v="0"/>
    <d v="2022-03-03T00:00:00"/>
    <s v="LIGHT STAR"/>
    <x v="97"/>
    <x v="0"/>
    <s v="не определено"/>
    <s v="не определено"/>
    <x v="0"/>
    <x v="0"/>
    <m/>
    <x v="0"/>
    <x v="0"/>
    <x v="0"/>
    <x v="0"/>
    <n v="500"/>
    <x v="1"/>
  </r>
  <r>
    <s v="151_2022"/>
    <x v="1"/>
    <x v="0"/>
    <d v="2022-01-22T00:00:00"/>
    <s v="LEDTRONICS, INC."/>
    <x v="67"/>
    <x v="0"/>
    <s v="не определено"/>
    <s v="не определено"/>
    <x v="0"/>
    <x v="0"/>
    <m/>
    <x v="0"/>
    <x v="0"/>
    <x v="0"/>
    <x v="0"/>
    <n v="15"/>
    <x v="1"/>
  </r>
  <r>
    <s v="1512_2022"/>
    <x v="1"/>
    <x v="0"/>
    <d v="2022-03-04T00:00:00"/>
    <s v="KANLUX S.A. ЗАВОД KANLUX"/>
    <x v="128"/>
    <x v="0"/>
    <s v="не определено"/>
    <s v="не определено"/>
    <x v="0"/>
    <x v="0"/>
    <m/>
    <x v="0"/>
    <x v="0"/>
    <x v="0"/>
    <x v="0"/>
    <n v="150"/>
    <x v="1"/>
  </r>
  <r>
    <s v="1513_2022"/>
    <x v="1"/>
    <x v="0"/>
    <d v="2022-03-03T00:00:00"/>
    <s v="ARNO GMBH"/>
    <x v="67"/>
    <x v="0"/>
    <s v="не определено"/>
    <s v="не определено"/>
    <x v="0"/>
    <x v="0"/>
    <m/>
    <x v="0"/>
    <x v="0"/>
    <x v="0"/>
    <x v="0"/>
    <n v="1"/>
    <x v="1"/>
  </r>
  <r>
    <s v="152_2022"/>
    <x v="1"/>
    <x v="0"/>
    <d v="2022-01-12T00:00:00"/>
    <s v="LEDTRONICS, INC."/>
    <x v="67"/>
    <x v="0"/>
    <s v="не определено"/>
    <s v="не определено"/>
    <x v="0"/>
    <x v="0"/>
    <m/>
    <x v="0"/>
    <x v="0"/>
    <x v="0"/>
    <x v="0"/>
    <n v="10"/>
    <x v="1"/>
  </r>
  <r>
    <s v="1522_2022"/>
    <x v="1"/>
    <x v="0"/>
    <d v="2022-03-13T00:00:00"/>
    <s v="SACOPA S.A.U."/>
    <x v="153"/>
    <x v="0"/>
    <s v="не определено"/>
    <s v="не определено"/>
    <x v="0"/>
    <x v="0"/>
    <m/>
    <x v="0"/>
    <x v="0"/>
    <x v="0"/>
    <x v="0"/>
    <n v="3"/>
    <x v="1"/>
  </r>
  <r>
    <s v="1526_2022"/>
    <x v="1"/>
    <x v="0"/>
    <d v="2022-03-03T00:00:00"/>
    <s v="EAO AG"/>
    <x v="334"/>
    <x v="0"/>
    <s v="не определено"/>
    <s v="не определено"/>
    <x v="0"/>
    <x v="0"/>
    <m/>
    <x v="0"/>
    <x v="0"/>
    <x v="0"/>
    <x v="0"/>
    <n v="384"/>
    <x v="1"/>
  </r>
  <r>
    <s v="1531_2022"/>
    <x v="1"/>
    <x v="0"/>
    <d v="2022-03-03T00:00:00"/>
    <s v="YIXING GEMEI ELECTRONICS CO.,LTD"/>
    <x v="150"/>
    <x v="0"/>
    <s v="не определено"/>
    <s v="не определено"/>
    <x v="0"/>
    <x v="0"/>
    <m/>
    <x v="0"/>
    <x v="0"/>
    <x v="0"/>
    <x v="0"/>
    <n v="122300"/>
    <x v="1"/>
  </r>
  <r>
    <s v="1532_2022"/>
    <x v="1"/>
    <x v="0"/>
    <d v="2022-03-05T00:00:00"/>
    <s v="JIANGMEN SHINNING LED LIGHTING CO., LTD."/>
    <x v="272"/>
    <x v="0"/>
    <s v="не определено"/>
    <s v="не определено"/>
    <x v="0"/>
    <x v="0"/>
    <m/>
    <x v="0"/>
    <x v="0"/>
    <x v="0"/>
    <x v="0"/>
    <n v="168000"/>
    <x v="1"/>
  </r>
  <r>
    <s v="1534_2022"/>
    <x v="1"/>
    <x v="0"/>
    <d v="2022-03-04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1535_2022"/>
    <x v="1"/>
    <x v="0"/>
    <d v="2022-03-04T00:00:00"/>
    <s v="SHANGHAI JUKI SEWING MACHINE CO., LTD."/>
    <x v="67"/>
    <x v="0"/>
    <s v="не определено"/>
    <s v="не определено"/>
    <x v="0"/>
    <x v="0"/>
    <m/>
    <x v="0"/>
    <x v="0"/>
    <x v="0"/>
    <x v="0"/>
    <n v="1"/>
    <x v="1"/>
  </r>
  <r>
    <s v="1546_2022"/>
    <x v="1"/>
    <x v="0"/>
    <d v="2022-03-15T00:00:00"/>
    <s v="GUANGDONG POOLKING FILTRATION EQUIPMENT MANUFACTURING CO.,LTD."/>
    <x v="92"/>
    <x v="0"/>
    <s v="не определено"/>
    <s v="не определено"/>
    <x v="0"/>
    <x v="0"/>
    <m/>
    <x v="0"/>
    <x v="0"/>
    <x v="0"/>
    <x v="0"/>
    <n v="5"/>
    <x v="1"/>
  </r>
  <r>
    <s v="1560_2022"/>
    <x v="1"/>
    <x v="0"/>
    <d v="2022-03-21T00:00:00"/>
    <s v="EATON"/>
    <x v="316"/>
    <x v="0"/>
    <s v="не определено"/>
    <s v="не определено"/>
    <x v="0"/>
    <x v="0"/>
    <m/>
    <x v="0"/>
    <x v="0"/>
    <x v="0"/>
    <x v="0"/>
    <n v="10"/>
    <x v="6"/>
  </r>
  <r>
    <s v="1566_2022"/>
    <x v="1"/>
    <x v="0"/>
    <d v="2022-03-05T00:00:00"/>
    <s v="INTERNATIONAL LIGHTING CITY ZHONGSHAN CO.,LTD"/>
    <x v="97"/>
    <x v="0"/>
    <s v="не определено"/>
    <s v="не определено"/>
    <x v="0"/>
    <x v="0"/>
    <m/>
    <x v="0"/>
    <x v="0"/>
    <x v="0"/>
    <x v="0"/>
    <n v="111"/>
    <x v="6"/>
  </r>
  <r>
    <s v="1571_2022"/>
    <x v="1"/>
    <x v="0"/>
    <d v="2022-03-07T00:00:00"/>
    <s v="FAAC S.P.A. SOC. UNIPERSONALE"/>
    <x v="67"/>
    <x v="0"/>
    <s v="не определено"/>
    <s v="не определено"/>
    <x v="0"/>
    <x v="0"/>
    <m/>
    <x v="0"/>
    <x v="0"/>
    <x v="0"/>
    <x v="0"/>
    <n v="4"/>
    <x v="1"/>
  </r>
  <r>
    <s v="1577_2022"/>
    <x v="1"/>
    <x v="0"/>
    <d v="2022-03-09T00:00:00"/>
    <s v="IMV TECHNOLOGIES SA"/>
    <x v="67"/>
    <x v="0"/>
    <s v="не определено"/>
    <s v="не определено"/>
    <x v="0"/>
    <x v="0"/>
    <m/>
    <x v="0"/>
    <x v="0"/>
    <x v="0"/>
    <x v="0"/>
    <n v="5"/>
    <x v="1"/>
  </r>
  <r>
    <s v="1584_2022"/>
    <x v="1"/>
    <x v="0"/>
    <d v="2022-03-10T00:00:00"/>
    <s v="FUHRMEISTER + CO GMBH"/>
    <x v="67"/>
    <x v="0"/>
    <s v="не определено"/>
    <s v="не определено"/>
    <x v="0"/>
    <x v="0"/>
    <m/>
    <x v="0"/>
    <x v="0"/>
    <x v="0"/>
    <x v="0"/>
    <n v="2"/>
    <x v="1"/>
  </r>
  <r>
    <s v="1585_2022"/>
    <x v="1"/>
    <x v="0"/>
    <d v="2022-03-09T00:00:00"/>
    <s v="TP-LINK CORPORATION LIMITED"/>
    <x v="111"/>
    <x v="0"/>
    <s v="не определено"/>
    <s v="не определено"/>
    <x v="0"/>
    <x v="0"/>
    <m/>
    <x v="0"/>
    <x v="0"/>
    <x v="0"/>
    <x v="0"/>
    <n v="3240"/>
    <x v="5"/>
  </r>
  <r>
    <s v="1598_2022"/>
    <x v="1"/>
    <x v="0"/>
    <d v="2022-03-09T00:00:00"/>
    <s v="TURCKBANNER"/>
    <x v="67"/>
    <x v="0"/>
    <s v="не определено"/>
    <s v="не определено"/>
    <x v="0"/>
    <x v="0"/>
    <m/>
    <x v="0"/>
    <x v="0"/>
    <x v="0"/>
    <x v="0"/>
    <n v="24"/>
    <x v="1"/>
  </r>
  <r>
    <s v="1620_2022"/>
    <x v="1"/>
    <x v="0"/>
    <d v="2022-03-11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27036"/>
    <x v="5"/>
  </r>
  <r>
    <s v="1622_2022"/>
    <x v="1"/>
    <x v="0"/>
    <d v="2022-03-10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52500"/>
    <x v="1"/>
  </r>
  <r>
    <s v="1627_2022"/>
    <x v="1"/>
    <x v="0"/>
    <d v="2022-03-11T00:00:00"/>
    <s v="NINGBO KLITE ELECTRIC MANUFACTURE CO., LTD."/>
    <x v="335"/>
    <x v="0"/>
    <s v="не определено"/>
    <s v="не определено"/>
    <x v="0"/>
    <x v="0"/>
    <m/>
    <x v="0"/>
    <x v="0"/>
    <x v="0"/>
    <x v="0"/>
    <n v="2790"/>
    <x v="5"/>
  </r>
  <r>
    <s v="1628_2022"/>
    <x v="1"/>
    <x v="0"/>
    <d v="2022-03-11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57800"/>
    <x v="5"/>
  </r>
  <r>
    <s v="1629_2022"/>
    <x v="1"/>
    <x v="0"/>
    <d v="2022-03-11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1400"/>
    <x v="1"/>
  </r>
  <r>
    <s v="1630_2022"/>
    <x v="1"/>
    <x v="0"/>
    <d v="2022-03-11T00:00:00"/>
    <s v="YIXING GEMEI ELECTRONICS CO.,LTD"/>
    <x v="150"/>
    <x v="0"/>
    <s v="не определено"/>
    <s v="не определено"/>
    <x v="0"/>
    <x v="0"/>
    <m/>
    <x v="0"/>
    <x v="0"/>
    <x v="0"/>
    <x v="0"/>
    <n v="135700"/>
    <x v="1"/>
  </r>
  <r>
    <s v="1639_2022"/>
    <x v="1"/>
    <x v="0"/>
    <d v="2022-03-12T00:00:00"/>
    <s v="HENAN SYUGONG MACHINERY CO., LTD КИТАЙ, ZHENGZHOU, HENAN, NO. 10, JINGGUANG SOUTH ROAD, ERQI DISTRICT"/>
    <x v="336"/>
    <x v="0"/>
    <s v="не определено"/>
    <s v="не определено"/>
    <x v="0"/>
    <x v="0"/>
    <m/>
    <x v="0"/>
    <x v="0"/>
    <x v="0"/>
    <x v="0"/>
    <n v="900"/>
    <x v="0"/>
  </r>
  <r>
    <s v="1640_2022"/>
    <x v="1"/>
    <x v="0"/>
    <d v="2022-03-12T00:00:00"/>
    <s v="HENAN SYUGONG MACHINERY CO., LTD КИТАЙ, ZHENGZHOU, HENAN, NO. 10, JINGGUANG SOUTH ROAD, ERQI DISTRICT"/>
    <x v="336"/>
    <x v="0"/>
    <s v="не определено"/>
    <s v="не определено"/>
    <x v="0"/>
    <x v="0"/>
    <m/>
    <x v="0"/>
    <x v="0"/>
    <x v="0"/>
    <x v="0"/>
    <n v="27900"/>
    <x v="5"/>
  </r>
  <r>
    <s v="165_2022"/>
    <x v="1"/>
    <x v="0"/>
    <d v="2022-01-12T00:00:00"/>
    <s v="LOVATO ELECTRIC S.P.A"/>
    <x v="165"/>
    <x v="0"/>
    <s v="не определено"/>
    <s v="не определено"/>
    <x v="0"/>
    <x v="0"/>
    <m/>
    <x v="0"/>
    <x v="0"/>
    <x v="0"/>
    <x v="0"/>
    <n v="1"/>
    <x v="5"/>
  </r>
  <r>
    <s v="1653_2022"/>
    <x v="1"/>
    <x v="0"/>
    <d v="2022-03-12T00:00:00"/>
    <s v="KIESS"/>
    <x v="67"/>
    <x v="0"/>
    <s v="не определено"/>
    <s v="не определено"/>
    <x v="0"/>
    <x v="0"/>
    <m/>
    <x v="0"/>
    <x v="0"/>
    <x v="0"/>
    <x v="0"/>
    <n v="11"/>
    <x v="5"/>
  </r>
  <r>
    <s v="1658_2022"/>
    <x v="1"/>
    <x v="0"/>
    <d v="2022-03-15T00:00:00"/>
    <s v="HUN YUAN OPTOELECTRONIC TEHNOLODJI"/>
    <x v="300"/>
    <x v="0"/>
    <s v="не определено"/>
    <s v="не определено"/>
    <x v="0"/>
    <x v="0"/>
    <m/>
    <x v="0"/>
    <x v="0"/>
    <x v="0"/>
    <x v="0"/>
    <n v="12000"/>
    <x v="1"/>
  </r>
  <r>
    <s v="1667_2022"/>
    <x v="0"/>
    <x v="0"/>
    <d v="2022-03-15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52410"/>
    <x v="0"/>
  </r>
  <r>
    <s v="1669_2022"/>
    <x v="1"/>
    <x v="0"/>
    <d v="2022-03-15T00:00:00"/>
    <s v="TP-LINK CORPORATION LIMITED"/>
    <x v="111"/>
    <x v="0"/>
    <s v="не определено"/>
    <s v="не определено"/>
    <x v="0"/>
    <x v="0"/>
    <m/>
    <x v="0"/>
    <x v="0"/>
    <x v="0"/>
    <x v="0"/>
    <n v="360"/>
    <x v="5"/>
  </r>
  <r>
    <s v="1670_2022"/>
    <x v="1"/>
    <x v="0"/>
    <d v="2022-03-15T00:00:00"/>
    <s v="AGGIO GROUP S.R.L."/>
    <x v="293"/>
    <x v="0"/>
    <s v="не определено"/>
    <s v="не определено"/>
    <x v="0"/>
    <x v="0"/>
    <m/>
    <x v="0"/>
    <x v="0"/>
    <x v="0"/>
    <x v="0"/>
    <n v="191"/>
    <x v="1"/>
  </r>
  <r>
    <s v="1671_2022"/>
    <x v="1"/>
    <x v="0"/>
    <d v="2022-03-15T00:00:00"/>
    <s v="SACOPA S.A.U."/>
    <x v="166"/>
    <x v="0"/>
    <s v="не определено"/>
    <s v="не определено"/>
    <x v="0"/>
    <x v="0"/>
    <m/>
    <x v="0"/>
    <x v="0"/>
    <x v="0"/>
    <x v="0"/>
    <n v="12"/>
    <x v="1"/>
  </r>
  <r>
    <s v="1678_2022"/>
    <x v="0"/>
    <x v="0"/>
    <d v="2022-03-15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5010"/>
    <x v="0"/>
  </r>
  <r>
    <s v="1679_2022"/>
    <x v="1"/>
    <x v="0"/>
    <d v="2022-03-16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119000"/>
    <x v="5"/>
  </r>
  <r>
    <s v="168_2022"/>
    <x v="1"/>
    <x v="0"/>
    <d v="2022-01-12T00:00:00"/>
    <s v="YIXING GEMEI ELECTRONICS CO.,LTD"/>
    <x v="150"/>
    <x v="0"/>
    <s v="не определено"/>
    <s v="не определено"/>
    <x v="0"/>
    <x v="0"/>
    <m/>
    <x v="0"/>
    <x v="0"/>
    <x v="0"/>
    <x v="0"/>
    <n v="89400"/>
    <x v="1"/>
  </r>
  <r>
    <s v="1690_2022"/>
    <x v="1"/>
    <x v="0"/>
    <d v="2022-03-17T00:00:00"/>
    <s v="НЕ УСТАНОВЛЕН"/>
    <x v="67"/>
    <x v="0"/>
    <s v="не определено"/>
    <s v="не определено"/>
    <x v="0"/>
    <x v="0"/>
    <m/>
    <x v="0"/>
    <x v="0"/>
    <x v="0"/>
    <x v="0"/>
    <n v="25"/>
    <x v="0"/>
  </r>
  <r>
    <s v="1691_2022"/>
    <x v="1"/>
    <x v="0"/>
    <d v="2022-03-17T00:00:00"/>
    <s v="НЕ УСТАНОВЛЕН"/>
    <x v="67"/>
    <x v="0"/>
    <s v="не определено"/>
    <s v="не определено"/>
    <x v="0"/>
    <x v="0"/>
    <m/>
    <x v="0"/>
    <x v="0"/>
    <x v="0"/>
    <x v="0"/>
    <n v="25"/>
    <x v="0"/>
  </r>
  <r>
    <s v="1695_2022"/>
    <x v="1"/>
    <x v="0"/>
    <d v="2022-03-17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3180"/>
    <x v="0"/>
  </r>
  <r>
    <s v="1696_2022"/>
    <x v="1"/>
    <x v="0"/>
    <d v="2022-03-17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7210"/>
    <x v="5"/>
  </r>
  <r>
    <s v="1702_2022"/>
    <x v="1"/>
    <x v="0"/>
    <d v="2022-03-17T00:00:00"/>
    <s v="TP-LINK CORPORATION LIMITED"/>
    <x v="111"/>
    <x v="0"/>
    <s v="не определено"/>
    <s v="не определено"/>
    <x v="0"/>
    <x v="0"/>
    <m/>
    <x v="0"/>
    <x v="0"/>
    <x v="0"/>
    <x v="0"/>
    <n v="960"/>
    <x v="5"/>
  </r>
  <r>
    <s v="1703_2022"/>
    <x v="1"/>
    <x v="0"/>
    <d v="2022-03-17T00:00:00"/>
    <s v="BESTBUY (CHINA) INDUSTRI AL LIMITED"/>
    <x v="67"/>
    <x v="0"/>
    <s v="не определено"/>
    <s v="не определено"/>
    <x v="0"/>
    <x v="0"/>
    <m/>
    <x v="0"/>
    <x v="0"/>
    <x v="0"/>
    <x v="0"/>
    <n v="1400"/>
    <x v="5"/>
  </r>
  <r>
    <s v="1704_2022"/>
    <x v="0"/>
    <x v="0"/>
    <d v="2022-03-17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10020"/>
    <x v="0"/>
  </r>
  <r>
    <s v="1705_2022"/>
    <x v="1"/>
    <x v="0"/>
    <d v="2022-03-17T00:00:00"/>
    <s v="ZHONGSHAN PHOTON LIGHTING FACTORY"/>
    <x v="88"/>
    <x v="0"/>
    <s v="не определено"/>
    <s v="не определено"/>
    <x v="0"/>
    <x v="0"/>
    <m/>
    <x v="0"/>
    <x v="0"/>
    <x v="0"/>
    <x v="0"/>
    <n v="7500"/>
    <x v="1"/>
  </r>
  <r>
    <s v="1709_2022"/>
    <x v="1"/>
    <x v="0"/>
    <d v="2022-03-17T00:00:00"/>
    <s v="NINGBO JIA SHE TRADING CO., LTD"/>
    <x v="138"/>
    <x v="0"/>
    <s v="не определено"/>
    <s v="не определено"/>
    <x v="0"/>
    <x v="0"/>
    <m/>
    <x v="0"/>
    <x v="0"/>
    <x v="0"/>
    <x v="0"/>
    <n v="66000"/>
    <x v="1"/>
  </r>
  <r>
    <s v="1710_2022"/>
    <x v="1"/>
    <x v="0"/>
    <d v="2022-03-17T00:00:00"/>
    <s v="NINGBO JIA SHE TRADING CO., LTD"/>
    <x v="138"/>
    <x v="0"/>
    <s v="не определено"/>
    <s v="не определено"/>
    <x v="0"/>
    <x v="0"/>
    <m/>
    <x v="0"/>
    <x v="0"/>
    <x v="0"/>
    <x v="0"/>
    <n v="50000"/>
    <x v="5"/>
  </r>
  <r>
    <s v="1714_2022"/>
    <x v="1"/>
    <x v="0"/>
    <d v="2022-03-18T00:00:00"/>
    <s v="ROSET MOBEL GMBH"/>
    <x v="67"/>
    <x v="0"/>
    <s v="не определено"/>
    <s v="не определено"/>
    <x v="0"/>
    <x v="0"/>
    <m/>
    <x v="0"/>
    <x v="0"/>
    <x v="0"/>
    <x v="0"/>
    <n v="2"/>
    <x v="1"/>
  </r>
  <r>
    <s v="1728_2022"/>
    <x v="1"/>
    <x v="0"/>
    <d v="2022-03-28T00:00:00"/>
    <s v="ANHUI LIANGLIANG ELECTRONIC TECHNOLOGY CO LTD"/>
    <x v="67"/>
    <x v="0"/>
    <s v="не определено"/>
    <s v="не определено"/>
    <x v="0"/>
    <x v="0"/>
    <m/>
    <x v="0"/>
    <x v="0"/>
    <x v="0"/>
    <x v="0"/>
    <n v="260391"/>
    <x v="5"/>
  </r>
  <r>
    <s v="173_2022"/>
    <x v="1"/>
    <x v="0"/>
    <d v="2022-01-18T00:00:00"/>
    <s v="GENESI"/>
    <x v="67"/>
    <x v="0"/>
    <s v="не определено"/>
    <s v="не определено"/>
    <x v="0"/>
    <x v="0"/>
    <m/>
    <x v="0"/>
    <x v="0"/>
    <x v="0"/>
    <x v="0"/>
    <n v="3"/>
    <x v="6"/>
  </r>
  <r>
    <s v="1733_2022"/>
    <x v="1"/>
    <x v="0"/>
    <d v="2022-03-18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196120"/>
    <x v="1"/>
  </r>
  <r>
    <s v="1734_2022"/>
    <x v="1"/>
    <x v="0"/>
    <d v="2022-03-19T00:00:00"/>
    <s v="NINGBO ULTRON LIGHTING CO., LTD"/>
    <x v="67"/>
    <x v="0"/>
    <s v="не определено"/>
    <s v="не определено"/>
    <x v="0"/>
    <x v="0"/>
    <m/>
    <x v="0"/>
    <x v="0"/>
    <x v="0"/>
    <x v="0"/>
    <n v="16000"/>
    <x v="0"/>
  </r>
  <r>
    <s v="1735_2022"/>
    <x v="1"/>
    <x v="0"/>
    <d v="2022-03-19T00:00:00"/>
    <s v="NINGBO ULTRON LIGHTING CO., LTD"/>
    <x v="67"/>
    <x v="0"/>
    <s v="не определено"/>
    <s v="не определено"/>
    <x v="0"/>
    <x v="0"/>
    <m/>
    <x v="0"/>
    <x v="0"/>
    <x v="0"/>
    <x v="0"/>
    <n v="10000"/>
    <x v="5"/>
  </r>
  <r>
    <s v="1736_2022"/>
    <x v="1"/>
    <x v="0"/>
    <d v="2022-03-23T00:00:00"/>
    <s v="NINGBO SUNTEC LIGHTING CO., LTD"/>
    <x v="67"/>
    <x v="0"/>
    <s v="не определено"/>
    <s v="не определено"/>
    <x v="0"/>
    <x v="0"/>
    <m/>
    <x v="0"/>
    <x v="0"/>
    <x v="0"/>
    <x v="0"/>
    <n v="3994"/>
    <x v="5"/>
  </r>
  <r>
    <s v="1737_2022"/>
    <x v="1"/>
    <x v="0"/>
    <d v="2022-03-21T00:00:00"/>
    <s v="HK LEED LIGHTING CO., LTD"/>
    <x v="73"/>
    <x v="0"/>
    <s v="не определено"/>
    <s v="не определено"/>
    <x v="0"/>
    <x v="0"/>
    <m/>
    <x v="0"/>
    <x v="0"/>
    <x v="0"/>
    <x v="0"/>
    <n v="7300"/>
    <x v="1"/>
  </r>
  <r>
    <s v="1738_2022"/>
    <x v="1"/>
    <x v="0"/>
    <d v="2022-03-21T00:00:00"/>
    <s v="ROOMLUX ELECTRIC ANHUI CORPORATION"/>
    <x v="67"/>
    <x v="0"/>
    <s v="не определено"/>
    <s v="не определено"/>
    <x v="0"/>
    <x v="0"/>
    <m/>
    <x v="0"/>
    <x v="0"/>
    <x v="0"/>
    <x v="0"/>
    <n v="6000"/>
    <x v="5"/>
  </r>
  <r>
    <s v="174_2022"/>
    <x v="1"/>
    <x v="0"/>
    <d v="2022-01-18T00:00:00"/>
    <s v="GIFAS"/>
    <x v="67"/>
    <x v="0"/>
    <s v="не определено"/>
    <s v="не определено"/>
    <x v="0"/>
    <x v="0"/>
    <m/>
    <x v="0"/>
    <x v="0"/>
    <x v="0"/>
    <x v="0"/>
    <n v="1"/>
    <x v="0"/>
  </r>
  <r>
    <s v="1742_2022"/>
    <x v="1"/>
    <x v="0"/>
    <d v="2022-03-24T00:00:00"/>
    <s v="LNW LIGHTING CO. LTD"/>
    <x v="205"/>
    <x v="0"/>
    <s v="не определено"/>
    <s v="не определено"/>
    <x v="0"/>
    <x v="0"/>
    <m/>
    <x v="0"/>
    <x v="0"/>
    <x v="0"/>
    <x v="0"/>
    <n v="40"/>
    <x v="1"/>
  </r>
  <r>
    <s v="1749_2022"/>
    <x v="1"/>
    <x v="0"/>
    <d v="2022-03-21T00:00:00"/>
    <s v="GUANGDONG NANGUANG PHOTO&amp;VIDEO SYSTEMS CO.,LTD"/>
    <x v="67"/>
    <x v="0"/>
    <s v="не определено"/>
    <s v="не определено"/>
    <x v="0"/>
    <x v="0"/>
    <m/>
    <x v="0"/>
    <x v="0"/>
    <x v="0"/>
    <x v="0"/>
    <n v="48"/>
    <x v="1"/>
  </r>
  <r>
    <s v="1750_2022"/>
    <x v="1"/>
    <x v="0"/>
    <d v="2022-03-22T00:00:00"/>
    <s v="TAIXING HUIYAO LIGHTING CO., LTD/ТАЙСИН ХУЭЙЯО ЛАЙТИНГ КО., ЛТД"/>
    <x v="312"/>
    <x v="0"/>
    <s v="не определено"/>
    <s v="не определено"/>
    <x v="0"/>
    <x v="0"/>
    <m/>
    <x v="0"/>
    <x v="0"/>
    <x v="0"/>
    <x v="0"/>
    <n v="10000"/>
    <x v="1"/>
  </r>
  <r>
    <s v="1751_2022"/>
    <x v="1"/>
    <x v="0"/>
    <d v="2022-03-21T00:00:00"/>
    <s v="SACOPA S.A.U."/>
    <x v="166"/>
    <x v="0"/>
    <s v="не определено"/>
    <s v="не определено"/>
    <x v="0"/>
    <x v="0"/>
    <m/>
    <x v="0"/>
    <x v="0"/>
    <x v="0"/>
    <x v="0"/>
    <n v="6"/>
    <x v="1"/>
  </r>
  <r>
    <s v="175_2022"/>
    <x v="1"/>
    <x v="0"/>
    <d v="2022-01-13T00:00:00"/>
    <s v="XIAMEN ZHONGLUDA IMPORT &amp; EXPORT CO., LTD"/>
    <x v="67"/>
    <x v="0"/>
    <s v="не определено"/>
    <s v="не определено"/>
    <x v="0"/>
    <x v="0"/>
    <m/>
    <x v="0"/>
    <x v="0"/>
    <x v="0"/>
    <x v="0"/>
    <n v="128700"/>
    <x v="5"/>
  </r>
  <r>
    <s v="1760_2022"/>
    <x v="1"/>
    <x v="0"/>
    <d v="2022-03-23T00:00:00"/>
    <s v="XIANGSHAN WUXIANG TRADING CO.,LTD"/>
    <x v="67"/>
    <x v="0"/>
    <s v="не определено"/>
    <s v="не определено"/>
    <x v="0"/>
    <x v="0"/>
    <m/>
    <x v="0"/>
    <x v="0"/>
    <x v="0"/>
    <x v="0"/>
    <n v="194"/>
    <x v="5"/>
  </r>
  <r>
    <s v="1763_2022"/>
    <x v="1"/>
    <x v="0"/>
    <d v="2022-03-22T00:00:00"/>
    <s v="HAINING XINGUANGYUAN LIGHTING TECHNOLOGY CO., LTD."/>
    <x v="226"/>
    <x v="0"/>
    <s v="не определено"/>
    <s v="не определено"/>
    <x v="0"/>
    <x v="0"/>
    <m/>
    <x v="0"/>
    <x v="0"/>
    <x v="0"/>
    <x v="0"/>
    <n v="14740"/>
    <x v="0"/>
  </r>
  <r>
    <s v="1767_2022"/>
    <x v="1"/>
    <x v="0"/>
    <d v="2022-03-22T00:00:00"/>
    <s v="EMZ-HANAUER GMBH &amp; CO. KGAA"/>
    <x v="67"/>
    <x v="0"/>
    <s v="не определено"/>
    <s v="не определено"/>
    <x v="0"/>
    <x v="0"/>
    <m/>
    <x v="0"/>
    <x v="0"/>
    <x v="0"/>
    <x v="0"/>
    <n v="3"/>
    <x v="0"/>
  </r>
  <r>
    <s v="1768_2022"/>
    <x v="1"/>
    <x v="0"/>
    <d v="2022-03-22T00:00:00"/>
    <s v="LIGHT STAR"/>
    <x v="97"/>
    <x v="0"/>
    <s v="не определено"/>
    <s v="не определено"/>
    <x v="0"/>
    <x v="0"/>
    <m/>
    <x v="0"/>
    <x v="0"/>
    <x v="0"/>
    <x v="0"/>
    <n v="1000"/>
    <x v="1"/>
  </r>
  <r>
    <s v="1769_2022"/>
    <x v="1"/>
    <x v="0"/>
    <d v="2022-03-22T00:00:00"/>
    <s v="CHG LEUCHTEN"/>
    <x v="96"/>
    <x v="0"/>
    <s v="не определено"/>
    <s v="не определено"/>
    <x v="0"/>
    <x v="0"/>
    <m/>
    <x v="0"/>
    <x v="0"/>
    <x v="0"/>
    <x v="0"/>
    <n v="5100"/>
    <x v="5"/>
  </r>
  <r>
    <s v="1770_2022"/>
    <x v="1"/>
    <x v="0"/>
    <d v="2022-03-22T00:00:00"/>
    <s v="LIGHTING TECHNOLOGIES TRQ, S.L."/>
    <x v="146"/>
    <x v="0"/>
    <s v="не определено"/>
    <s v="не определено"/>
    <x v="0"/>
    <x v="0"/>
    <m/>
    <x v="0"/>
    <x v="0"/>
    <x v="0"/>
    <x v="0"/>
    <n v="10"/>
    <x v="1"/>
  </r>
  <r>
    <s v="1771_2022"/>
    <x v="1"/>
    <x v="0"/>
    <d v="2022-03-22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9950"/>
    <x v="1"/>
  </r>
  <r>
    <s v="177_2022"/>
    <x v="1"/>
    <x v="0"/>
    <d v="2022-01-13T00:00:00"/>
    <s v="TEKA INDUSTRIAL S.A."/>
    <x v="67"/>
    <x v="0"/>
    <s v="не определено"/>
    <s v="не определено"/>
    <x v="0"/>
    <x v="0"/>
    <m/>
    <x v="0"/>
    <x v="0"/>
    <x v="0"/>
    <x v="0"/>
    <n v="8"/>
    <x v="1"/>
  </r>
  <r>
    <s v="1775_2022"/>
    <x v="1"/>
    <x v="0"/>
    <d v="2022-03-22T00:00:00"/>
    <s v="ZHONGSHAN TIANMEI ELECTRICAL APPLIANCES CO., LTD."/>
    <x v="67"/>
    <x v="0"/>
    <s v="не определено"/>
    <s v="не определено"/>
    <x v="0"/>
    <x v="0"/>
    <m/>
    <x v="0"/>
    <x v="0"/>
    <x v="0"/>
    <x v="0"/>
    <n v="50"/>
    <x v="5"/>
  </r>
  <r>
    <s v="1783_2022"/>
    <x v="1"/>
    <x v="0"/>
    <d v="2022-03-22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3600"/>
    <x v="0"/>
  </r>
  <r>
    <s v="17838_2022"/>
    <x v="1"/>
    <x v="0"/>
    <d v="2022-02-05T00:00:00"/>
    <s v="DERMAY TECHNOLOGY CO., LTD"/>
    <x v="337"/>
    <x v="0"/>
    <s v="не определено"/>
    <s v="не определено"/>
    <x v="0"/>
    <x v="0"/>
    <m/>
    <x v="0"/>
    <x v="0"/>
    <x v="0"/>
    <x v="0"/>
    <n v="10320"/>
    <x v="20"/>
  </r>
  <r>
    <s v="1784_2022"/>
    <x v="1"/>
    <x v="0"/>
    <d v="2022-03-22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11140"/>
    <x v="5"/>
  </r>
  <r>
    <s v="1785_2022"/>
    <x v="1"/>
    <x v="0"/>
    <d v="2022-03-22T00:00:00"/>
    <s v="FUZHOU JINHUIDA IMPORT&amp;EXPORT CO., LTD"/>
    <x v="71"/>
    <x v="0"/>
    <s v="не определено"/>
    <s v="не определено"/>
    <x v="0"/>
    <x v="0"/>
    <m/>
    <x v="0"/>
    <x v="0"/>
    <x v="0"/>
    <x v="0"/>
    <n v="4200"/>
    <x v="1"/>
  </r>
  <r>
    <s v="1790_2022"/>
    <x v="1"/>
    <x v="0"/>
    <d v="2022-03-22T00:00:00"/>
    <s v="NINGBO GROW LIGHTING CO., LIMITED"/>
    <x v="67"/>
    <x v="0"/>
    <s v="не определено"/>
    <s v="не определено"/>
    <x v="0"/>
    <x v="0"/>
    <m/>
    <x v="0"/>
    <x v="0"/>
    <x v="0"/>
    <x v="0"/>
    <n v="46800"/>
    <x v="5"/>
  </r>
  <r>
    <s v="1791_2022"/>
    <x v="1"/>
    <x v="0"/>
    <d v="2022-03-23T00:00:00"/>
    <s v="MAYTONI GMBH"/>
    <x v="66"/>
    <x v="0"/>
    <s v="не определено"/>
    <s v="не определено"/>
    <x v="0"/>
    <x v="0"/>
    <m/>
    <x v="0"/>
    <x v="0"/>
    <x v="0"/>
    <x v="0"/>
    <n v="26"/>
    <x v="1"/>
  </r>
  <r>
    <s v="1797_2022"/>
    <x v="1"/>
    <x v="0"/>
    <d v="2022-03-24T00:00:00"/>
    <s v="ELICA S.P.A."/>
    <x v="107"/>
    <x v="0"/>
    <s v="не определено"/>
    <s v="не определено"/>
    <x v="0"/>
    <x v="0"/>
    <m/>
    <x v="0"/>
    <x v="0"/>
    <x v="0"/>
    <x v="0"/>
    <n v="2"/>
    <x v="0"/>
  </r>
  <r>
    <s v="1805_2022"/>
    <x v="1"/>
    <x v="0"/>
    <d v="2022-03-25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34100"/>
    <x v="5"/>
  </r>
  <r>
    <s v="1806_2022"/>
    <x v="1"/>
    <x v="0"/>
    <d v="2022-03-25T00:00:00"/>
    <s v="CITY KEY INTERNATIONAL CO.,LTD"/>
    <x v="116"/>
    <x v="0"/>
    <s v="не определено"/>
    <s v="не определено"/>
    <x v="0"/>
    <x v="0"/>
    <m/>
    <x v="0"/>
    <x v="0"/>
    <x v="0"/>
    <x v="0"/>
    <n v="10"/>
    <x v="1"/>
  </r>
  <r>
    <s v="1807_2022"/>
    <x v="1"/>
    <x v="0"/>
    <d v="2022-03-25T00:00:00"/>
    <s v="HOMA APPLIANCES CO., LTD."/>
    <x v="94"/>
    <x v="0"/>
    <s v="не определено"/>
    <s v="не определено"/>
    <x v="0"/>
    <x v="0"/>
    <m/>
    <x v="0"/>
    <x v="0"/>
    <x v="0"/>
    <x v="0"/>
    <n v="6"/>
    <x v="1"/>
  </r>
  <r>
    <s v="1814_2022"/>
    <x v="1"/>
    <x v="0"/>
    <d v="2022-03-25T00:00:00"/>
    <s v="YANDEX SERVICES AG"/>
    <x v="143"/>
    <x v="0"/>
    <s v="не определено"/>
    <s v="не определено"/>
    <x v="0"/>
    <x v="0"/>
    <m/>
    <x v="0"/>
    <x v="0"/>
    <x v="0"/>
    <x v="0"/>
    <n v="142700"/>
    <x v="5"/>
  </r>
  <r>
    <s v="1817_2022"/>
    <x v="1"/>
    <x v="0"/>
    <d v="2022-03-25T00:00:00"/>
    <s v="TP-LINK CORPORATION LIMITED"/>
    <x v="111"/>
    <x v="0"/>
    <s v="не определено"/>
    <s v="не определено"/>
    <x v="0"/>
    <x v="0"/>
    <m/>
    <x v="0"/>
    <x v="0"/>
    <x v="0"/>
    <x v="0"/>
    <n v="1500"/>
    <x v="5"/>
  </r>
  <r>
    <s v="1836_2022"/>
    <x v="1"/>
    <x v="0"/>
    <d v="2022-03-27T00:00:00"/>
    <s v="NINGBO KISO LIGHTING CO., LTD"/>
    <x v="80"/>
    <x v="0"/>
    <s v="не определено"/>
    <s v="не определено"/>
    <x v="0"/>
    <x v="0"/>
    <m/>
    <x v="0"/>
    <x v="0"/>
    <x v="0"/>
    <x v="0"/>
    <n v="42900"/>
    <x v="5"/>
  </r>
  <r>
    <s v="1838_2022"/>
    <x v="1"/>
    <x v="0"/>
    <d v="2022-03-28T00:00:00"/>
    <s v="LIGHT STAR"/>
    <x v="97"/>
    <x v="0"/>
    <s v="не определено"/>
    <s v="не определено"/>
    <x v="0"/>
    <x v="0"/>
    <m/>
    <x v="0"/>
    <x v="0"/>
    <x v="0"/>
    <x v="0"/>
    <n v="4000"/>
    <x v="1"/>
  </r>
  <r>
    <s v="1857_2022"/>
    <x v="1"/>
    <x v="0"/>
    <d v="2022-03-28T00:00:00"/>
    <s v="KIRCHNER &amp; WILHELM GMBH + CO.KG"/>
    <x v="67"/>
    <x v="0"/>
    <s v="не определено"/>
    <s v="не определено"/>
    <x v="0"/>
    <x v="0"/>
    <m/>
    <x v="0"/>
    <x v="0"/>
    <x v="0"/>
    <x v="0"/>
    <n v="3"/>
    <x v="1"/>
  </r>
  <r>
    <s v="1858_2022"/>
    <x v="1"/>
    <x v="0"/>
    <d v="2022-03-30T00:00:00"/>
    <s v="NINGBO TULIP INDUSTRIAL CO., LTD"/>
    <x v="67"/>
    <x v="0"/>
    <s v="не определено"/>
    <s v="не определено"/>
    <x v="0"/>
    <x v="0"/>
    <m/>
    <x v="0"/>
    <x v="0"/>
    <x v="0"/>
    <x v="0"/>
    <n v="20"/>
    <x v="5"/>
  </r>
  <r>
    <s v="1859_2022"/>
    <x v="1"/>
    <x v="0"/>
    <d v="2022-03-28T00:00:00"/>
    <s v="HANGZHOU ECOLIGHT IMPORT AND EXPORT CO.,LTD"/>
    <x v="67"/>
    <x v="0"/>
    <s v="не определено"/>
    <s v="не определено"/>
    <x v="0"/>
    <x v="0"/>
    <m/>
    <x v="0"/>
    <x v="0"/>
    <x v="0"/>
    <x v="0"/>
    <n v="70000"/>
    <x v="1"/>
  </r>
  <r>
    <s v="1860_2022"/>
    <x v="1"/>
    <x v="0"/>
    <d v="2022-03-29T00:00:00"/>
    <s v="GUANGZHOU JUNSHENG IMPORT &amp; EXPORT TRADING COMPANY LTD."/>
    <x v="67"/>
    <x v="0"/>
    <s v="не определено"/>
    <s v="не определено"/>
    <x v="0"/>
    <x v="0"/>
    <m/>
    <x v="0"/>
    <x v="0"/>
    <x v="0"/>
    <x v="0"/>
    <n v="480"/>
    <x v="1"/>
  </r>
  <r>
    <s v="1868_2022"/>
    <x v="1"/>
    <x v="0"/>
    <d v="2022-03-29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11000"/>
    <x v="1"/>
  </r>
  <r>
    <s v="1869_2022"/>
    <x v="1"/>
    <x v="0"/>
    <d v="2022-03-29T00:00:00"/>
    <s v="NINGBO KISO LIGHTING CO., LTD"/>
    <x v="80"/>
    <x v="0"/>
    <s v="не определено"/>
    <s v="не определено"/>
    <x v="0"/>
    <x v="0"/>
    <m/>
    <x v="0"/>
    <x v="0"/>
    <x v="0"/>
    <x v="0"/>
    <n v="400"/>
    <x v="0"/>
  </r>
  <r>
    <s v="1870_2022"/>
    <x v="1"/>
    <x v="0"/>
    <d v="2022-03-29T00:00:00"/>
    <s v="NINGBO KISO LIGHTING CO., LTD"/>
    <x v="80"/>
    <x v="0"/>
    <s v="не определено"/>
    <s v="не определено"/>
    <x v="0"/>
    <x v="0"/>
    <m/>
    <x v="0"/>
    <x v="0"/>
    <x v="0"/>
    <x v="0"/>
    <n v="7600"/>
    <x v="5"/>
  </r>
  <r>
    <s v="1874_2022"/>
    <x v="1"/>
    <x v="0"/>
    <d v="2022-03-29T00:00:00"/>
    <s v="HANGZHOU TIGER ELECTRON &amp; ELECTRIC CO., LTD."/>
    <x v="123"/>
    <x v="0"/>
    <s v="не определено"/>
    <s v="не определено"/>
    <x v="0"/>
    <x v="0"/>
    <m/>
    <x v="0"/>
    <x v="0"/>
    <x v="0"/>
    <x v="0"/>
    <n v="14034"/>
    <x v="0"/>
  </r>
  <r>
    <s v="1878_2022"/>
    <x v="1"/>
    <x v="1"/>
    <d v="2022-04-02T00:00:00"/>
    <s v="ОТСУТСТВУЕТ"/>
    <x v="67"/>
    <x v="0"/>
    <s v="не определено"/>
    <s v="не определено"/>
    <x v="0"/>
    <x v="0"/>
    <m/>
    <x v="0"/>
    <x v="0"/>
    <x v="0"/>
    <x v="0"/>
    <n v="1"/>
    <x v="1"/>
  </r>
  <r>
    <s v="1879_2022"/>
    <x v="1"/>
    <x v="0"/>
    <d v="2022-03-30T00:00:00"/>
    <s v="ZHEJIANG EBOY TECHNOLOGY CO.,LTD"/>
    <x v="67"/>
    <x v="0"/>
    <s v="не определено"/>
    <s v="не определено"/>
    <x v="0"/>
    <x v="0"/>
    <m/>
    <x v="0"/>
    <x v="0"/>
    <x v="0"/>
    <x v="0"/>
    <n v="7"/>
    <x v="1"/>
  </r>
  <r>
    <s v="1880_2022"/>
    <x v="1"/>
    <x v="0"/>
    <d v="2022-03-30T00:00:00"/>
    <s v="LAINOX ALI GROUP SRL"/>
    <x v="67"/>
    <x v="0"/>
    <s v="не определено"/>
    <s v="не определено"/>
    <x v="0"/>
    <x v="0"/>
    <m/>
    <x v="0"/>
    <x v="0"/>
    <x v="0"/>
    <x v="0"/>
    <n v="3"/>
    <x v="1"/>
  </r>
  <r>
    <s v="1886_2022"/>
    <x v="0"/>
    <x v="0"/>
    <d v="2022-03-30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59550"/>
    <x v="0"/>
  </r>
  <r>
    <s v="1887_2022"/>
    <x v="1"/>
    <x v="0"/>
    <d v="2022-03-30T00:00:00"/>
    <s v="LITARC LIGHTING &amp; ELECTRONIC LTD., З-Д: NINGBO ROYLITE TECHNOLOGY CO., LTD.,"/>
    <x v="100"/>
    <x v="0"/>
    <s v="не определено"/>
    <s v="не определено"/>
    <x v="0"/>
    <x v="0"/>
    <m/>
    <x v="0"/>
    <x v="0"/>
    <x v="0"/>
    <x v="0"/>
    <n v="145000"/>
    <x v="5"/>
  </r>
  <r>
    <s v="1895_2022"/>
    <x v="1"/>
    <x v="0"/>
    <d v="2022-03-30T00:00:00"/>
    <s v="ZHANYU MOULDS &amp; HARDWARE ACCESSORIES CO. LTD."/>
    <x v="67"/>
    <x v="0"/>
    <s v="не определено"/>
    <s v="не определено"/>
    <x v="0"/>
    <x v="0"/>
    <m/>
    <x v="0"/>
    <x v="0"/>
    <x v="0"/>
    <x v="0"/>
    <n v="50"/>
    <x v="5"/>
  </r>
  <r>
    <s v="1901_2022"/>
    <x v="1"/>
    <x v="0"/>
    <d v="2022-03-31T00:00:00"/>
    <s v="ANHUI LIANGLIANG ELECTRONIC TECHNOLOGY CO LTD"/>
    <x v="67"/>
    <x v="0"/>
    <s v="не определено"/>
    <s v="не определено"/>
    <x v="0"/>
    <x v="0"/>
    <m/>
    <x v="0"/>
    <x v="0"/>
    <x v="0"/>
    <x v="0"/>
    <n v="58948"/>
    <x v="5"/>
  </r>
  <r>
    <s v="1907_2022"/>
    <x v="1"/>
    <x v="0"/>
    <d v="2022-03-31T00:00:00"/>
    <s v="HENAN SYUGONG MACHINERY CO.,LTD"/>
    <x v="137"/>
    <x v="0"/>
    <s v="не определено"/>
    <s v="не определено"/>
    <x v="0"/>
    <x v="0"/>
    <m/>
    <x v="0"/>
    <x v="0"/>
    <x v="0"/>
    <x v="0"/>
    <n v="720"/>
    <x v="1"/>
  </r>
  <r>
    <s v="1910_2022"/>
    <x v="1"/>
    <x v="0"/>
    <d v="2022-03-31T00:00:00"/>
    <s v="YIXING GEMEI ELECTRONICS CO.,LTD"/>
    <x v="150"/>
    <x v="0"/>
    <s v="не определено"/>
    <s v="не определено"/>
    <x v="0"/>
    <x v="0"/>
    <m/>
    <x v="0"/>
    <x v="0"/>
    <x v="0"/>
    <x v="0"/>
    <n v="95900"/>
    <x v="1"/>
  </r>
  <r>
    <s v="1932_2022"/>
    <x v="1"/>
    <x v="0"/>
    <d v="2022-01-02T00:00:00"/>
    <s v="DESK0 A.S."/>
    <x v="207"/>
    <x v="0"/>
    <s v="не определено"/>
    <s v="не определено"/>
    <x v="2"/>
    <x v="0"/>
    <m/>
    <x v="0"/>
    <x v="0"/>
    <x v="0"/>
    <x v="0"/>
    <n v="15"/>
    <x v="3"/>
  </r>
  <r>
    <s v="1933_2022"/>
    <x v="1"/>
    <x v="0"/>
    <d v="2022-01-03T00:00:00"/>
    <s v="DESK0 A.S."/>
    <x v="207"/>
    <x v="0"/>
    <s v="не определено"/>
    <s v="не определено"/>
    <x v="2"/>
    <x v="0"/>
    <m/>
    <x v="0"/>
    <x v="0"/>
    <x v="0"/>
    <x v="0"/>
    <n v="6"/>
    <x v="3"/>
  </r>
  <r>
    <s v="1939_2022"/>
    <x v="1"/>
    <x v="0"/>
    <d v="2022-01-03T00:00:00"/>
    <s v="SAMSUNG ELECTRONICS (М) SDN. BHD."/>
    <x v="108"/>
    <x v="0"/>
    <s v="не определено"/>
    <s v="не определено"/>
    <x v="5"/>
    <x v="0"/>
    <m/>
    <x v="0"/>
    <x v="0"/>
    <x v="0"/>
    <x v="0"/>
    <n v="68"/>
    <x v="11"/>
  </r>
  <r>
    <s v="1966_2022"/>
    <x v="1"/>
    <x v="0"/>
    <d v="2022-01-04T00:00:00"/>
    <s v="AIRSIGNA"/>
    <x v="67"/>
    <x v="0"/>
    <s v="не определено"/>
    <s v="не определено"/>
    <x v="6"/>
    <x v="0"/>
    <m/>
    <x v="0"/>
    <x v="0"/>
    <x v="0"/>
    <x v="0"/>
    <n v="1"/>
    <x v="10"/>
  </r>
  <r>
    <s v="1968_2022"/>
    <x v="1"/>
    <x v="0"/>
    <d v="2022-01-05T00:00:00"/>
    <s v="BECKMAN COULTER, INC"/>
    <x v="124"/>
    <x v="0"/>
    <s v="не определено"/>
    <s v="не определено"/>
    <x v="5"/>
    <x v="0"/>
    <m/>
    <x v="0"/>
    <x v="0"/>
    <x v="0"/>
    <x v="0"/>
    <n v="3"/>
    <x v="4"/>
  </r>
  <r>
    <s v="1991_2022"/>
    <x v="1"/>
    <x v="0"/>
    <d v="2022-01-04T00:00:00"/>
    <s v="GUANGDONG HUA RI LIGHTING CO., LTD."/>
    <x v="242"/>
    <x v="0"/>
    <s v="не определено"/>
    <s v="не определено"/>
    <x v="2"/>
    <x v="0"/>
    <m/>
    <x v="0"/>
    <x v="0"/>
    <x v="0"/>
    <x v="0"/>
    <n v="1077"/>
    <x v="3"/>
  </r>
  <r>
    <s v="1998_2022"/>
    <x v="1"/>
    <x v="0"/>
    <d v="2022-01-05T00:00:00"/>
    <s v="НЕИЗВЕСТЕН"/>
    <x v="67"/>
    <x v="0"/>
    <s v="не определено"/>
    <s v="не определено"/>
    <x v="6"/>
    <x v="0"/>
    <m/>
    <x v="0"/>
    <x v="0"/>
    <x v="0"/>
    <x v="0"/>
    <n v="22"/>
    <x v="10"/>
  </r>
  <r>
    <s v="2022_2022"/>
    <x v="1"/>
    <x v="0"/>
    <d v="2022-01-06T00:00:00"/>
    <s v="SCHNEIDER ELECTRIC INDUSTRIES SAS"/>
    <x v="161"/>
    <x v="0"/>
    <s v="не определено"/>
    <s v="не определено"/>
    <x v="5"/>
    <x v="0"/>
    <m/>
    <x v="0"/>
    <x v="0"/>
    <x v="0"/>
    <x v="0"/>
    <n v="90"/>
    <x v="11"/>
  </r>
  <r>
    <s v="2023_2022"/>
    <x v="1"/>
    <x v="0"/>
    <d v="2022-01-06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30"/>
    <x v="4"/>
  </r>
  <r>
    <s v="2030_2022"/>
    <x v="1"/>
    <x v="0"/>
    <d v="2022-01-05T00:00:00"/>
    <s v="URIT MEDICAL ELECTRONIC CO.,LTD."/>
    <x v="67"/>
    <x v="0"/>
    <s v="не определено"/>
    <s v="не определено"/>
    <x v="5"/>
    <x v="0"/>
    <m/>
    <x v="0"/>
    <x v="0"/>
    <x v="0"/>
    <x v="0"/>
    <n v="18"/>
    <x v="13"/>
  </r>
  <r>
    <s v="2040_2022"/>
    <x v="1"/>
    <x v="0"/>
    <d v="2022-01-05T00:00:00"/>
    <s v="ZHEJIANG SUPER LIGHTING ELECTRIC APPLIANCE CO.,LTD"/>
    <x v="338"/>
    <x v="0"/>
    <s v="не определено"/>
    <s v="не определено"/>
    <x v="6"/>
    <x v="0"/>
    <m/>
    <x v="0"/>
    <x v="0"/>
    <x v="0"/>
    <x v="0"/>
    <n v="24576"/>
    <x v="10"/>
  </r>
  <r>
    <s v="2091_2022"/>
    <x v="1"/>
    <x v="0"/>
    <d v="2022-01-07T00:00:00"/>
    <s v="CML INNOVAITE THCHNOLOGIES"/>
    <x v="182"/>
    <x v="0"/>
    <s v="не определено"/>
    <s v="не определено"/>
    <x v="5"/>
    <x v="0"/>
    <m/>
    <x v="0"/>
    <x v="0"/>
    <x v="0"/>
    <x v="0"/>
    <n v="500"/>
    <x v="4"/>
  </r>
  <r>
    <s v="2092_2022"/>
    <x v="1"/>
    <x v="0"/>
    <d v="2022-01-07T00:00:00"/>
    <s v="GOODRICH LIGHTING SYSTEMS INC."/>
    <x v="233"/>
    <x v="0"/>
    <s v="не определено"/>
    <s v="не определено"/>
    <x v="2"/>
    <x v="0"/>
    <m/>
    <x v="0"/>
    <x v="0"/>
    <x v="0"/>
    <x v="0"/>
    <n v="1"/>
    <x v="13"/>
  </r>
  <r>
    <s v="2093_2022"/>
    <x v="1"/>
    <x v="0"/>
    <d v="2022-01-07T00:00:00"/>
    <s v="ОТСУТСТВУЕТ"/>
    <x v="67"/>
    <x v="0"/>
    <s v="не определено"/>
    <s v="не определено"/>
    <x v="2"/>
    <x v="0"/>
    <m/>
    <x v="0"/>
    <x v="0"/>
    <x v="0"/>
    <x v="0"/>
    <n v="30"/>
    <x v="13"/>
  </r>
  <r>
    <s v="2094_2022"/>
    <x v="1"/>
    <x v="0"/>
    <d v="2022-01-07T00:00:00"/>
    <s v="ОТСУТСТВУЕТ"/>
    <x v="67"/>
    <x v="0"/>
    <s v="не определено"/>
    <s v="не определено"/>
    <x v="2"/>
    <x v="0"/>
    <m/>
    <x v="0"/>
    <x v="0"/>
    <x v="0"/>
    <x v="0"/>
    <n v="100"/>
    <x v="13"/>
  </r>
  <r>
    <s v="212_2022"/>
    <x v="1"/>
    <x v="0"/>
    <d v="2022-01-13T00:00:00"/>
    <s v="NINGBO KISO LIGHTING CO., LTD"/>
    <x v="80"/>
    <x v="0"/>
    <s v="не определено"/>
    <s v="не определено"/>
    <x v="0"/>
    <x v="0"/>
    <m/>
    <x v="0"/>
    <x v="0"/>
    <x v="0"/>
    <x v="0"/>
    <n v="30000"/>
    <x v="5"/>
  </r>
  <r>
    <s v="213_2022"/>
    <x v="1"/>
    <x v="0"/>
    <d v="2022-01-13T00:00:00"/>
    <s v="NINGBO KISO LIGHTING CO., LTD"/>
    <x v="80"/>
    <x v="0"/>
    <s v="не определено"/>
    <s v="не определено"/>
    <x v="0"/>
    <x v="0"/>
    <m/>
    <x v="0"/>
    <x v="0"/>
    <x v="0"/>
    <x v="0"/>
    <n v="11200"/>
    <x v="0"/>
  </r>
  <r>
    <s v="2203_2022"/>
    <x v="1"/>
    <x v="0"/>
    <d v="2022-01-09T00:00:00"/>
    <s v="SIEMENS ENERGY INDUSTRIAL TURBOMACHINERY LTD"/>
    <x v="158"/>
    <x v="0"/>
    <s v="не определено"/>
    <s v="не определено"/>
    <x v="2"/>
    <x v="0"/>
    <m/>
    <x v="0"/>
    <x v="0"/>
    <x v="0"/>
    <x v="0"/>
    <n v="23"/>
    <x v="13"/>
  </r>
  <r>
    <s v="22_2022"/>
    <x v="1"/>
    <x v="0"/>
    <d v="2022-01-05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2224_2022"/>
    <x v="0"/>
    <x v="0"/>
    <d v="2022-01-09T00:00:00"/>
    <s v="BOSCH GMBH"/>
    <x v="50"/>
    <x v="0"/>
    <s v="не определено"/>
    <s v="не определено"/>
    <x v="2"/>
    <x v="0"/>
    <m/>
    <x v="0"/>
    <x v="0"/>
    <x v="0"/>
    <x v="0"/>
    <n v="288"/>
    <x v="13"/>
  </r>
  <r>
    <s v="226_2022"/>
    <x v="1"/>
    <x v="0"/>
    <d v="2022-01-14T00:00:00"/>
    <s v="SHENZHEN WANJIA LIGHTING CO., LTD."/>
    <x v="67"/>
    <x v="0"/>
    <s v="не определено"/>
    <s v="не определено"/>
    <x v="0"/>
    <x v="0"/>
    <m/>
    <x v="0"/>
    <x v="0"/>
    <x v="0"/>
    <x v="0"/>
    <n v="1080"/>
    <x v="1"/>
  </r>
  <r>
    <s v="2289_2022"/>
    <x v="1"/>
    <x v="0"/>
    <d v="2022-01-10T00:00:00"/>
    <s v="FUNHOUSE ELECTRIC CO.,LTD."/>
    <x v="217"/>
    <x v="0"/>
    <s v="не определено"/>
    <s v="не определено"/>
    <x v="1"/>
    <x v="0"/>
    <m/>
    <x v="0"/>
    <x v="0"/>
    <x v="0"/>
    <x v="0"/>
    <n v="51"/>
    <x v="2"/>
  </r>
  <r>
    <s v="2293_2022"/>
    <x v="1"/>
    <x v="0"/>
    <d v="2022-01-11T00:00:00"/>
    <s v="BEIJING HUIYIXIN ELECTRIC LIGHT SOURCES TECHNOLOGY DEVELOPMENT CO., LTD"/>
    <x v="67"/>
    <x v="0"/>
    <s v="не определено"/>
    <s v="не определено"/>
    <x v="7"/>
    <x v="0"/>
    <m/>
    <x v="0"/>
    <x v="0"/>
    <x v="0"/>
    <x v="0"/>
    <n v="1"/>
    <x v="12"/>
  </r>
  <r>
    <s v="2297_2022"/>
    <x v="1"/>
    <x v="0"/>
    <d v="2022-01-10T00:00:00"/>
    <s v="ABX (HORIBA)"/>
    <x v="124"/>
    <x v="0"/>
    <s v="не определено"/>
    <s v="не определено"/>
    <x v="5"/>
    <x v="0"/>
    <m/>
    <x v="0"/>
    <x v="0"/>
    <x v="0"/>
    <x v="0"/>
    <n v="4"/>
    <x v="4"/>
  </r>
  <r>
    <s v="2306_2022"/>
    <x v="1"/>
    <x v="0"/>
    <d v="2022-01-10T00:00:00"/>
    <s v="KANLUX S.A. ЗАВОД KANLUX"/>
    <x v="128"/>
    <x v="0"/>
    <s v="не определено"/>
    <s v="не определено"/>
    <x v="5"/>
    <x v="0"/>
    <m/>
    <x v="0"/>
    <x v="0"/>
    <x v="0"/>
    <x v="0"/>
    <n v="550"/>
    <x v="11"/>
  </r>
  <r>
    <s v="2330_2022"/>
    <x v="1"/>
    <x v="0"/>
    <d v="2022-01-10T00:00:00"/>
    <s v="GUANGDONG GALANZ MICROWAVE ELECTRI"/>
    <x v="207"/>
    <x v="0"/>
    <s v="не определено"/>
    <s v="не определено"/>
    <x v="2"/>
    <x v="0"/>
    <m/>
    <x v="0"/>
    <x v="0"/>
    <x v="0"/>
    <x v="0"/>
    <n v="2"/>
    <x v="3"/>
  </r>
  <r>
    <s v="2331_2022"/>
    <x v="1"/>
    <x v="0"/>
    <d v="2022-01-10T00:00:00"/>
    <s v="VOSSLOH-SCHWABE ITALIA S.P.A."/>
    <x v="207"/>
    <x v="0"/>
    <s v="не определено"/>
    <s v="не определено"/>
    <x v="2"/>
    <x v="0"/>
    <m/>
    <x v="0"/>
    <x v="0"/>
    <x v="0"/>
    <x v="0"/>
    <n v="11"/>
    <x v="3"/>
  </r>
  <r>
    <s v="2344_2022"/>
    <x v="1"/>
    <x v="0"/>
    <d v="2022-01-10T00:00:00"/>
    <s v="EG TECH TECHNOLOGY INC."/>
    <x v="162"/>
    <x v="0"/>
    <s v="не определено"/>
    <s v="не определено"/>
    <x v="2"/>
    <x v="0"/>
    <m/>
    <x v="0"/>
    <x v="0"/>
    <x v="0"/>
    <x v="0"/>
    <n v="19000"/>
    <x v="19"/>
  </r>
  <r>
    <s v="2370_2022"/>
    <x v="1"/>
    <x v="0"/>
    <d v="2022-01-10T00:00:00"/>
    <s v="DAMAR WORLDWIDE 4 LLC,"/>
    <x v="67"/>
    <x v="0"/>
    <s v="не определено"/>
    <s v="не определено"/>
    <x v="4"/>
    <x v="0"/>
    <m/>
    <x v="0"/>
    <x v="0"/>
    <x v="0"/>
    <x v="0"/>
    <n v="5"/>
    <x v="7"/>
  </r>
  <r>
    <s v="2389_2022"/>
    <x v="1"/>
    <x v="0"/>
    <d v="2022-01-11T00:00:00"/>
    <s v="AGILENT TECHNOLOGIES INTERNATIONAL SARL"/>
    <x v="119"/>
    <x v="0"/>
    <s v="не определено"/>
    <s v="не определено"/>
    <x v="2"/>
    <x v="0"/>
    <m/>
    <x v="0"/>
    <x v="0"/>
    <x v="0"/>
    <x v="0"/>
    <n v="2"/>
    <x v="13"/>
  </r>
  <r>
    <s v="2392_2022"/>
    <x v="1"/>
    <x v="0"/>
    <d v="2022-01-11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1"/>
    <x v="13"/>
  </r>
  <r>
    <s v="2393_2022"/>
    <x v="1"/>
    <x v="0"/>
    <d v="2022-01-11T00:00:00"/>
    <s v="ROBINSON HELICOPTER COMPANY"/>
    <x v="67"/>
    <x v="0"/>
    <s v="не определено"/>
    <s v="не определено"/>
    <x v="2"/>
    <x v="0"/>
    <m/>
    <x v="0"/>
    <x v="0"/>
    <x v="0"/>
    <x v="0"/>
    <n v="4"/>
    <x v="13"/>
  </r>
  <r>
    <s v="2396_2022"/>
    <x v="1"/>
    <x v="0"/>
    <d v="2022-01-12T00:00:00"/>
    <s v="НЕИЗВЕСТЕН"/>
    <x v="157"/>
    <x v="0"/>
    <s v="не определено"/>
    <s v="не определено"/>
    <x v="5"/>
    <x v="0"/>
    <m/>
    <x v="0"/>
    <x v="0"/>
    <x v="0"/>
    <x v="0"/>
    <n v="30"/>
    <x v="4"/>
  </r>
  <r>
    <s v="2397_2022"/>
    <x v="1"/>
    <x v="0"/>
    <d v="2022-01-12T00:00:00"/>
    <s v="CML INNOVATIVE TECHNOLOGIES"/>
    <x v="182"/>
    <x v="0"/>
    <s v="не определено"/>
    <s v="не определено"/>
    <x v="2"/>
    <x v="0"/>
    <m/>
    <x v="0"/>
    <x v="0"/>
    <x v="0"/>
    <x v="0"/>
    <n v="100"/>
    <x v="13"/>
  </r>
  <r>
    <s v="23983_2022"/>
    <x v="1"/>
    <x v="0"/>
    <d v="2022-02-28T00:00:00"/>
    <s v="SHANGHAI KANGYUAN ELECTRIC.,LTD"/>
    <x v="339"/>
    <x v="0"/>
    <s v="не определено"/>
    <s v="не определено"/>
    <x v="0"/>
    <x v="0"/>
    <m/>
    <x v="0"/>
    <x v="0"/>
    <x v="0"/>
    <x v="0"/>
    <n v="43800"/>
    <x v="20"/>
  </r>
  <r>
    <s v="2404_2022"/>
    <x v="1"/>
    <x v="0"/>
    <d v="2022-01-11T00:00:00"/>
    <s v="HENSEL-VISIT GMBH &amp; CO. KG"/>
    <x v="67"/>
    <x v="0"/>
    <s v="не определено"/>
    <s v="не определено"/>
    <x v="5"/>
    <x v="0"/>
    <m/>
    <x v="0"/>
    <x v="0"/>
    <x v="0"/>
    <x v="0"/>
    <n v="22"/>
    <x v="11"/>
  </r>
  <r>
    <s v="2407_2022"/>
    <x v="1"/>
    <x v="0"/>
    <d v="2022-01-12T00:00:00"/>
    <s v="VARTA CONSUMER BATTERIES GMBH &amp; CO.KGAA/KEE TAT LIGHTING HOLDINGS LTD"/>
    <x v="340"/>
    <x v="0"/>
    <s v="не определено"/>
    <s v="не определено"/>
    <x v="2"/>
    <x v="0"/>
    <m/>
    <x v="0"/>
    <x v="0"/>
    <x v="0"/>
    <x v="0"/>
    <n v="400"/>
    <x v="13"/>
  </r>
  <r>
    <s v="2409_2022"/>
    <x v="1"/>
    <x v="0"/>
    <d v="2022-01-11T00:00:00"/>
    <s v="HP INDIGO BV ГЕРМАНИЯ"/>
    <x v="341"/>
    <x v="0"/>
    <s v="не определено"/>
    <s v="не определено"/>
    <x v="5"/>
    <x v="0"/>
    <m/>
    <x v="0"/>
    <x v="0"/>
    <x v="0"/>
    <x v="0"/>
    <n v="1"/>
    <x v="14"/>
  </r>
  <r>
    <s v="2410_2022"/>
    <x v="1"/>
    <x v="0"/>
    <d v="2022-01-11T00:00:00"/>
    <s v="HP INDIGO BV ГЕРМАНИЯ"/>
    <x v="341"/>
    <x v="0"/>
    <s v="не определено"/>
    <s v="не определено"/>
    <x v="5"/>
    <x v="0"/>
    <m/>
    <x v="0"/>
    <x v="0"/>
    <x v="0"/>
    <x v="0"/>
    <n v="1"/>
    <x v="14"/>
  </r>
  <r>
    <s v="2412_2022"/>
    <x v="1"/>
    <x v="0"/>
    <d v="2022-01-11T00:00:00"/>
    <s v="KRAMP GROEP BV"/>
    <x v="342"/>
    <x v="0"/>
    <s v="не определено"/>
    <s v="не определено"/>
    <x v="2"/>
    <x v="0"/>
    <m/>
    <x v="0"/>
    <x v="0"/>
    <x v="0"/>
    <x v="0"/>
    <n v="580"/>
    <x v="14"/>
  </r>
  <r>
    <s v="2415_2022"/>
    <x v="1"/>
    <x v="0"/>
    <d v="2022-01-12T00:00:00"/>
    <s v="KRAMP GROEP BV"/>
    <x v="342"/>
    <x v="0"/>
    <s v="не определено"/>
    <s v="не определено"/>
    <x v="2"/>
    <x v="0"/>
    <m/>
    <x v="0"/>
    <x v="0"/>
    <x v="0"/>
    <x v="0"/>
    <n v="869"/>
    <x v="14"/>
  </r>
  <r>
    <s v="2436_2022"/>
    <x v="1"/>
    <x v="0"/>
    <d v="2022-01-11T00:00:00"/>
    <s v="XEROX LTD."/>
    <x v="321"/>
    <x v="0"/>
    <s v="не определено"/>
    <s v="не определено"/>
    <x v="5"/>
    <x v="0"/>
    <m/>
    <x v="0"/>
    <x v="0"/>
    <x v="0"/>
    <x v="0"/>
    <n v="2"/>
    <x v="11"/>
  </r>
  <r>
    <s v="2482_2022"/>
    <x v="1"/>
    <x v="0"/>
    <d v="2022-01-11T00:00:00"/>
    <s v="OPTEK-DANULAT GMBH"/>
    <x v="172"/>
    <x v="0"/>
    <s v="не определено"/>
    <s v="не определено"/>
    <x v="5"/>
    <x v="0"/>
    <m/>
    <x v="0"/>
    <x v="0"/>
    <x v="0"/>
    <x v="0"/>
    <n v="5"/>
    <x v="4"/>
  </r>
  <r>
    <s v="2484_2022"/>
    <x v="1"/>
    <x v="0"/>
    <d v="2022-01-11T00:00:00"/>
    <s v="MESIT ASD, S.R.O."/>
    <x v="67"/>
    <x v="0"/>
    <s v="не определено"/>
    <s v="не определено"/>
    <x v="2"/>
    <x v="0"/>
    <m/>
    <x v="0"/>
    <x v="0"/>
    <x v="0"/>
    <x v="0"/>
    <n v="90"/>
    <x v="13"/>
  </r>
  <r>
    <s v="2563_2022"/>
    <x v="1"/>
    <x v="0"/>
    <d v="2022-01-13T00:00:00"/>
    <s v="OSHINO ELECTRIC LAMP WORKS LTD"/>
    <x v="126"/>
    <x v="0"/>
    <s v="не определено"/>
    <s v="не определено"/>
    <x v="5"/>
    <x v="0"/>
    <m/>
    <x v="0"/>
    <x v="0"/>
    <x v="0"/>
    <x v="0"/>
    <n v="100"/>
    <x v="4"/>
  </r>
  <r>
    <s v="2565_2022"/>
    <x v="1"/>
    <x v="0"/>
    <d v="2022-01-12T00:00:00"/>
    <s v="SYSMEX CORPORATION"/>
    <x v="188"/>
    <x v="0"/>
    <s v="не определено"/>
    <s v="не определено"/>
    <x v="5"/>
    <x v="0"/>
    <m/>
    <x v="0"/>
    <x v="0"/>
    <x v="0"/>
    <x v="0"/>
    <n v="26"/>
    <x v="4"/>
  </r>
  <r>
    <s v="2567_2022"/>
    <x v="1"/>
    <x v="0"/>
    <d v="2022-01-13T00:00:00"/>
    <s v="PIPER AIRCRAFT INC"/>
    <x v="67"/>
    <x v="0"/>
    <s v="не определено"/>
    <s v="не определено"/>
    <x v="2"/>
    <x v="0"/>
    <m/>
    <x v="0"/>
    <x v="0"/>
    <x v="0"/>
    <x v="0"/>
    <n v="10"/>
    <x v="13"/>
  </r>
  <r>
    <s v="2568_2022"/>
    <x v="1"/>
    <x v="0"/>
    <d v="2022-01-13T00:00:00"/>
    <s v="PIPER AIRCRAFT INC"/>
    <x v="67"/>
    <x v="0"/>
    <s v="не определено"/>
    <s v="не определено"/>
    <x v="2"/>
    <x v="0"/>
    <m/>
    <x v="0"/>
    <x v="0"/>
    <x v="0"/>
    <x v="0"/>
    <n v="10"/>
    <x v="13"/>
  </r>
  <r>
    <s v="2570_2022"/>
    <x v="1"/>
    <x v="0"/>
    <d v="2022-01-12T00:00:00"/>
    <s v="PRECISION VISION, INC"/>
    <x v="67"/>
    <x v="0"/>
    <s v="не определено"/>
    <s v="не определено"/>
    <x v="4"/>
    <x v="0"/>
    <m/>
    <x v="0"/>
    <x v="0"/>
    <x v="0"/>
    <x v="0"/>
    <n v="1"/>
    <x v="7"/>
  </r>
  <r>
    <s v="2572_2022"/>
    <x v="1"/>
    <x v="0"/>
    <d v="2022-01-12T00:00:00"/>
    <s v="S.I.R.S. NAVIGATION LIMITED"/>
    <x v="67"/>
    <x v="0"/>
    <s v="не определено"/>
    <s v="не определено"/>
    <x v="5"/>
    <x v="0"/>
    <m/>
    <x v="0"/>
    <x v="0"/>
    <x v="0"/>
    <x v="0"/>
    <n v="60"/>
    <x v="4"/>
  </r>
  <r>
    <s v="2576_2022"/>
    <x v="1"/>
    <x v="0"/>
    <d v="2022-01-12T00:00:00"/>
    <s v="JEOL LTD."/>
    <x v="158"/>
    <x v="0"/>
    <s v="не определено"/>
    <s v="не определено"/>
    <x v="5"/>
    <x v="0"/>
    <m/>
    <x v="0"/>
    <x v="0"/>
    <x v="0"/>
    <x v="0"/>
    <n v="1"/>
    <x v="4"/>
  </r>
  <r>
    <s v="2577_2022"/>
    <x v="1"/>
    <x v="0"/>
    <d v="2022-01-12T00:00:00"/>
    <s v="JEOL LTD."/>
    <x v="158"/>
    <x v="0"/>
    <s v="не определено"/>
    <s v="не определено"/>
    <x v="5"/>
    <x v="0"/>
    <m/>
    <x v="0"/>
    <x v="0"/>
    <x v="0"/>
    <x v="0"/>
    <n v="2"/>
    <x v="4"/>
  </r>
  <r>
    <s v="260_2022"/>
    <x v="1"/>
    <x v="0"/>
    <d v="2022-01-16T00:00:00"/>
    <s v="QUZHOU UTOP ELECTRONIC TECHNOLOGY CO.,LTD."/>
    <x v="178"/>
    <x v="0"/>
    <s v="не определено"/>
    <s v="не определено"/>
    <x v="0"/>
    <x v="0"/>
    <m/>
    <x v="0"/>
    <x v="0"/>
    <x v="0"/>
    <x v="0"/>
    <n v="9000"/>
    <x v="1"/>
  </r>
  <r>
    <s v="2624_2022"/>
    <x v="1"/>
    <x v="0"/>
    <d v="2022-01-12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"/>
    <x v="11"/>
  </r>
  <r>
    <s v="2628_2022"/>
    <x v="1"/>
    <x v="0"/>
    <d v="2022-01-12T00:00:00"/>
    <s v="ELECTROLUX GROUP"/>
    <x v="260"/>
    <x v="0"/>
    <s v="не определено"/>
    <s v="не определено"/>
    <x v="5"/>
    <x v="0"/>
    <m/>
    <x v="0"/>
    <x v="0"/>
    <x v="0"/>
    <x v="0"/>
    <n v="3"/>
    <x v="11"/>
  </r>
  <r>
    <s v="2630_2022"/>
    <x v="1"/>
    <x v="0"/>
    <d v="2022-01-12T00:00:00"/>
    <s v="ELECTROLUX GROUP"/>
    <x v="260"/>
    <x v="0"/>
    <s v="не определено"/>
    <s v="не определено"/>
    <x v="2"/>
    <x v="0"/>
    <m/>
    <x v="0"/>
    <x v="0"/>
    <x v="0"/>
    <x v="0"/>
    <n v="2"/>
    <x v="3"/>
  </r>
  <r>
    <s v="2631_2022"/>
    <x v="1"/>
    <x v="0"/>
    <d v="2022-01-12T00:00:00"/>
    <s v="ELECTROLUX GROUP"/>
    <x v="260"/>
    <x v="0"/>
    <s v="не определено"/>
    <s v="не определено"/>
    <x v="5"/>
    <x v="0"/>
    <m/>
    <x v="0"/>
    <x v="0"/>
    <x v="0"/>
    <x v="0"/>
    <n v="5"/>
    <x v="11"/>
  </r>
  <r>
    <s v="2632_2022"/>
    <x v="1"/>
    <x v="0"/>
    <d v="2022-01-12T00:00:00"/>
    <s v="ELECTROLUX GROUP"/>
    <x v="260"/>
    <x v="0"/>
    <s v="не определено"/>
    <s v="не определено"/>
    <x v="2"/>
    <x v="0"/>
    <m/>
    <x v="0"/>
    <x v="0"/>
    <x v="0"/>
    <x v="0"/>
    <n v="10"/>
    <x v="3"/>
  </r>
  <r>
    <s v="2635_2022"/>
    <x v="1"/>
    <x v="0"/>
    <d v="2022-01-12T00:00:00"/>
    <s v="SYLVANIA"/>
    <x v="69"/>
    <x v="0"/>
    <s v="не определено"/>
    <s v="не определено"/>
    <x v="6"/>
    <x v="0"/>
    <m/>
    <x v="0"/>
    <x v="0"/>
    <x v="0"/>
    <x v="0"/>
    <n v="1"/>
    <x v="10"/>
  </r>
  <r>
    <s v="2674_2022"/>
    <x v="1"/>
    <x v="0"/>
    <d v="2022-01-12T00:00:00"/>
    <s v="ASIAN TECHNOLOGY PARTNERS LTD"/>
    <x v="109"/>
    <x v="0"/>
    <s v="не определено"/>
    <s v="не определено"/>
    <x v="5"/>
    <x v="0"/>
    <m/>
    <x v="0"/>
    <x v="0"/>
    <x v="0"/>
    <x v="0"/>
    <n v="300"/>
    <x v="11"/>
  </r>
  <r>
    <s v="2693_2022"/>
    <x v="1"/>
    <x v="0"/>
    <d v="2022-01-13T00:00:00"/>
    <s v="GUANGDONG MIDEA KITCHEN APPLIANCES MANUFACTURING CO., LTD."/>
    <x v="94"/>
    <x v="0"/>
    <s v="не определено"/>
    <s v="не определено"/>
    <x v="2"/>
    <x v="0"/>
    <m/>
    <x v="0"/>
    <x v="0"/>
    <x v="0"/>
    <x v="0"/>
    <n v="1"/>
    <x v="3"/>
  </r>
  <r>
    <s v="27_2022"/>
    <x v="1"/>
    <x v="0"/>
    <d v="2022-01-05T00:00:00"/>
    <s v="ОБЪЕДИНЁННАЯ КОРПОРАЦИЯ РУМЛЮКС (ROOMLUX UNITED CORPORATION)"/>
    <x v="343"/>
    <x v="0"/>
    <s v="не определено"/>
    <s v="не определено"/>
    <x v="0"/>
    <x v="0"/>
    <m/>
    <x v="0"/>
    <x v="0"/>
    <x v="0"/>
    <x v="0"/>
    <n v="52200"/>
    <x v="5"/>
  </r>
  <r>
    <s v="272_2022"/>
    <x v="1"/>
    <x v="0"/>
    <d v="2022-01-17T00:00:00"/>
    <s v="ROOMLUX ELECTRIC ANHUI CORPORATION"/>
    <x v="67"/>
    <x v="0"/>
    <s v="не определено"/>
    <s v="не определено"/>
    <x v="0"/>
    <x v="0"/>
    <m/>
    <x v="0"/>
    <x v="0"/>
    <x v="0"/>
    <x v="0"/>
    <n v="15000"/>
    <x v="5"/>
  </r>
  <r>
    <s v="2724_2022"/>
    <x v="1"/>
    <x v="0"/>
    <d v="2022-01-13T00:00:00"/>
    <s v="BETON TROWEL"/>
    <x v="67"/>
    <x v="0"/>
    <s v="не определено"/>
    <s v="не определено"/>
    <x v="1"/>
    <x v="0"/>
    <m/>
    <x v="0"/>
    <x v="0"/>
    <x v="0"/>
    <x v="0"/>
    <n v="6"/>
    <x v="2"/>
  </r>
  <r>
    <s v="275_2022"/>
    <x v="1"/>
    <x v="0"/>
    <d v="2022-01-17T00:00:00"/>
    <s v="ALBRECHT JUNG GMBH &amp; CO.KG"/>
    <x v="344"/>
    <x v="0"/>
    <s v="не определено"/>
    <s v="не определено"/>
    <x v="0"/>
    <x v="0"/>
    <m/>
    <x v="0"/>
    <x v="0"/>
    <x v="0"/>
    <x v="0"/>
    <n v="6"/>
    <x v="1"/>
  </r>
  <r>
    <s v="276_2022"/>
    <x v="1"/>
    <x v="0"/>
    <d v="2022-01-17T00:00:00"/>
    <s v="LIGHT STAR"/>
    <x v="97"/>
    <x v="0"/>
    <s v="не определено"/>
    <s v="не определено"/>
    <x v="0"/>
    <x v="0"/>
    <m/>
    <x v="0"/>
    <x v="0"/>
    <x v="0"/>
    <x v="0"/>
    <n v="2000"/>
    <x v="1"/>
  </r>
  <r>
    <s v="2767_2022"/>
    <x v="1"/>
    <x v="0"/>
    <d v="2022-01-13T00:00:00"/>
    <s v="PAN-U INDUSTRIES CO., LTD."/>
    <x v="67"/>
    <x v="0"/>
    <s v="не определено"/>
    <s v="не определено"/>
    <x v="2"/>
    <x v="0"/>
    <m/>
    <x v="0"/>
    <x v="0"/>
    <x v="0"/>
    <x v="0"/>
    <n v="50"/>
    <x v="13"/>
  </r>
  <r>
    <s v="2771_2022"/>
    <x v="1"/>
    <x v="0"/>
    <d v="2022-01-13T00:00:00"/>
    <s v="JINJIANG QIMEI GIFTS &amp; FAVOURITE INDUSTRY CO., LTD"/>
    <x v="218"/>
    <x v="0"/>
    <s v="не определено"/>
    <s v="не определено"/>
    <x v="6"/>
    <x v="0"/>
    <m/>
    <x v="0"/>
    <x v="0"/>
    <x v="0"/>
    <x v="0"/>
    <n v="3700"/>
    <x v="10"/>
  </r>
  <r>
    <s v="28_2022"/>
    <x v="1"/>
    <x v="0"/>
    <d v="2022-01-05T00:00:00"/>
    <s v="ОБЪЕДИНЁННАЯ КОРПОРАЦИЯ РУМЛЮКС (ROOMLUX UNITED CORPORATION)"/>
    <x v="343"/>
    <x v="0"/>
    <s v="не определено"/>
    <s v="не определено"/>
    <x v="0"/>
    <x v="0"/>
    <m/>
    <x v="0"/>
    <x v="0"/>
    <x v="0"/>
    <x v="0"/>
    <n v="25900"/>
    <x v="1"/>
  </r>
  <r>
    <s v="2826_2022"/>
    <x v="1"/>
    <x v="0"/>
    <d v="2022-01-13T00:00:00"/>
    <s v="DAEYANG INSTRUMENT CO, LTD."/>
    <x v="163"/>
    <x v="0"/>
    <s v="не определено"/>
    <s v="не определено"/>
    <x v="4"/>
    <x v="0"/>
    <m/>
    <x v="0"/>
    <x v="0"/>
    <x v="0"/>
    <x v="0"/>
    <n v="2000"/>
    <x v="7"/>
  </r>
  <r>
    <s v="2830_2022"/>
    <x v="0"/>
    <x v="0"/>
    <d v="2022-01-15T00:00:00"/>
    <s v="HELLA"/>
    <x v="345"/>
    <x v="0"/>
    <s v="не определено"/>
    <s v="не определено"/>
    <x v="2"/>
    <x v="0"/>
    <m/>
    <x v="0"/>
    <x v="0"/>
    <x v="0"/>
    <x v="0"/>
    <n v="100"/>
    <x v="19"/>
  </r>
  <r>
    <s v="283_2022"/>
    <x v="1"/>
    <x v="0"/>
    <d v="2022-01-17T00:00:00"/>
    <s v="SACOPA S.A.U."/>
    <x v="166"/>
    <x v="0"/>
    <s v="не определено"/>
    <s v="не определено"/>
    <x v="0"/>
    <x v="0"/>
    <m/>
    <x v="0"/>
    <x v="0"/>
    <x v="0"/>
    <x v="0"/>
    <n v="30"/>
    <x v="1"/>
  </r>
  <r>
    <s v="2832_2022"/>
    <x v="1"/>
    <x v="0"/>
    <d v="2022-01-13T00:00:00"/>
    <s v="NINGBO KISO LIGHTING CO., LTD"/>
    <x v="80"/>
    <x v="0"/>
    <s v="не определено"/>
    <s v="не определено"/>
    <x v="1"/>
    <x v="0"/>
    <m/>
    <x v="0"/>
    <x v="0"/>
    <x v="0"/>
    <x v="0"/>
    <n v="2300"/>
    <x v="12"/>
  </r>
  <r>
    <s v="2833_2022"/>
    <x v="1"/>
    <x v="0"/>
    <d v="2022-01-13T00:00:00"/>
    <s v="NINGBO KISO LIGHTING CO., LTD"/>
    <x v="80"/>
    <x v="0"/>
    <s v="не определено"/>
    <s v="не определено"/>
    <x v="4"/>
    <x v="0"/>
    <m/>
    <x v="0"/>
    <x v="0"/>
    <x v="0"/>
    <x v="0"/>
    <n v="45400"/>
    <x v="7"/>
  </r>
  <r>
    <s v="2834_2022"/>
    <x v="1"/>
    <x v="0"/>
    <d v="2022-01-13T00:00:00"/>
    <s v="NINGBO KISO LIGHTING CO., LTD"/>
    <x v="80"/>
    <x v="0"/>
    <s v="не определено"/>
    <s v="не определено"/>
    <x v="3"/>
    <x v="0"/>
    <m/>
    <x v="0"/>
    <x v="0"/>
    <x v="0"/>
    <x v="0"/>
    <n v="3200"/>
    <x v="8"/>
  </r>
  <r>
    <s v="2835_2022"/>
    <x v="1"/>
    <x v="0"/>
    <d v="2022-01-14T00:00:00"/>
    <s v="MADELEC AERO"/>
    <x v="67"/>
    <x v="0"/>
    <s v="не определено"/>
    <s v="не определено"/>
    <x v="2"/>
    <x v="0"/>
    <m/>
    <x v="0"/>
    <x v="0"/>
    <x v="0"/>
    <x v="0"/>
    <n v="50"/>
    <x v="13"/>
  </r>
  <r>
    <s v="2839_2022"/>
    <x v="1"/>
    <x v="0"/>
    <d v="2022-01-19T00:00:00"/>
    <s v="OSHINO ELECTRIC LAMP"/>
    <x v="126"/>
    <x v="0"/>
    <s v="не определено"/>
    <s v="не определено"/>
    <x v="2"/>
    <x v="0"/>
    <m/>
    <x v="0"/>
    <x v="0"/>
    <x v="0"/>
    <x v="0"/>
    <n v="3"/>
    <x v="13"/>
  </r>
  <r>
    <s v="2840_2022"/>
    <x v="1"/>
    <x v="0"/>
    <d v="2022-01-19T00:00:00"/>
    <s v="HONEYWELL AEROSPACE COMPANY"/>
    <x v="220"/>
    <x v="0"/>
    <s v="не определено"/>
    <s v="не определено"/>
    <x v="2"/>
    <x v="0"/>
    <m/>
    <x v="0"/>
    <x v="0"/>
    <x v="0"/>
    <x v="0"/>
    <n v="2"/>
    <x v="13"/>
  </r>
  <r>
    <s v="2844_2022"/>
    <x v="1"/>
    <x v="0"/>
    <d v="2022-01-14T00:00:00"/>
    <s v="SIRS NAVIGATION LTD"/>
    <x v="67"/>
    <x v="0"/>
    <s v="не определено"/>
    <s v="не определено"/>
    <x v="2"/>
    <x v="0"/>
    <m/>
    <x v="0"/>
    <x v="0"/>
    <x v="0"/>
    <x v="0"/>
    <n v="75"/>
    <x v="13"/>
  </r>
  <r>
    <s v="288_2022"/>
    <x v="1"/>
    <x v="0"/>
    <d v="2022-01-17T00:00:00"/>
    <s v="TURCK CO LTD"/>
    <x v="329"/>
    <x v="0"/>
    <s v="не определено"/>
    <s v="не определено"/>
    <x v="0"/>
    <x v="0"/>
    <m/>
    <x v="0"/>
    <x v="0"/>
    <x v="0"/>
    <x v="0"/>
    <n v="1"/>
    <x v="1"/>
  </r>
  <r>
    <s v="2899_2022"/>
    <x v="1"/>
    <x v="0"/>
    <d v="2022-01-14T00:00:00"/>
    <s v="I.S.E.S.R.L."/>
    <x v="122"/>
    <x v="0"/>
    <s v="не определено"/>
    <s v="не определено"/>
    <x v="5"/>
    <x v="0"/>
    <m/>
    <x v="0"/>
    <x v="0"/>
    <x v="0"/>
    <x v="0"/>
    <n v="80"/>
    <x v="4"/>
  </r>
  <r>
    <s v="2906_2022"/>
    <x v="1"/>
    <x v="0"/>
    <d v="2022-01-15T00:00:00"/>
    <s v="JEIL"/>
    <x v="67"/>
    <x v="0"/>
    <s v="не определено"/>
    <s v="не определено"/>
    <x v="6"/>
    <x v="0"/>
    <m/>
    <x v="0"/>
    <x v="0"/>
    <x v="0"/>
    <x v="0"/>
    <n v="20"/>
    <x v="10"/>
  </r>
  <r>
    <s v="2907_2022"/>
    <x v="1"/>
    <x v="0"/>
    <d v="2022-01-14T00:00:00"/>
    <s v="GUANGZHOU PENGZE MACHINERY EQUIPMENT CO.,LTD"/>
    <x v="67"/>
    <x v="0"/>
    <s v="не определено"/>
    <s v="не определено"/>
    <x v="2"/>
    <x v="0"/>
    <m/>
    <x v="0"/>
    <x v="0"/>
    <x v="0"/>
    <x v="0"/>
    <n v="10"/>
    <x v="3"/>
  </r>
  <r>
    <s v="291_2022"/>
    <x v="0"/>
    <x v="0"/>
    <d v="2022-01-17T00:00:00"/>
    <s v="OPALTECH (HK) LIMITED / ОПАЛТЕК (ГК) ЛИМИТЕД"/>
    <x v="48"/>
    <x v="0"/>
    <s v="не определено"/>
    <s v="не определено"/>
    <x v="0"/>
    <x v="0"/>
    <m/>
    <x v="0"/>
    <x v="0"/>
    <x v="0"/>
    <x v="0"/>
    <n v="450400"/>
    <x v="5"/>
  </r>
  <r>
    <s v="29_2022"/>
    <x v="1"/>
    <x v="0"/>
    <d v="2022-01-06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5000"/>
    <x v="1"/>
  </r>
  <r>
    <s v="2921_2022"/>
    <x v="1"/>
    <x v="0"/>
    <d v="2022-01-16T00:00:00"/>
    <s v="OSHINO LAMPS (UK) LTD"/>
    <x v="126"/>
    <x v="0"/>
    <s v="не определено"/>
    <s v="не определено"/>
    <x v="5"/>
    <x v="0"/>
    <m/>
    <x v="0"/>
    <x v="0"/>
    <x v="0"/>
    <x v="0"/>
    <n v="200"/>
    <x v="4"/>
  </r>
  <r>
    <s v="292_2022"/>
    <x v="0"/>
    <x v="0"/>
    <d v="2022-01-17T00:00:00"/>
    <s v="OPALTECH (HK) LIMITED"/>
    <x v="48"/>
    <x v="0"/>
    <s v="не определено"/>
    <s v="не определено"/>
    <x v="0"/>
    <x v="0"/>
    <m/>
    <x v="0"/>
    <x v="0"/>
    <x v="0"/>
    <x v="0"/>
    <n v="473800"/>
    <x v="5"/>
  </r>
  <r>
    <s v="2922_2022"/>
    <x v="1"/>
    <x v="0"/>
    <d v="2022-01-16T00:00:00"/>
    <s v="AWARENESS TECHNOLOGY INC., USA"/>
    <x v="152"/>
    <x v="0"/>
    <s v="не определено"/>
    <s v="не определено"/>
    <x v="5"/>
    <x v="0"/>
    <m/>
    <x v="0"/>
    <x v="0"/>
    <x v="0"/>
    <x v="0"/>
    <n v="49"/>
    <x v="4"/>
  </r>
  <r>
    <s v="293_2022"/>
    <x v="0"/>
    <x v="0"/>
    <d v="2022-01-17T00:00:00"/>
    <s v="OPALTECH (HK) LIMITED"/>
    <x v="48"/>
    <x v="0"/>
    <s v="не определено"/>
    <s v="не определено"/>
    <x v="0"/>
    <x v="0"/>
    <m/>
    <x v="0"/>
    <x v="0"/>
    <x v="0"/>
    <x v="0"/>
    <n v="290000"/>
    <x v="1"/>
  </r>
  <r>
    <s v="295_2022"/>
    <x v="0"/>
    <x v="0"/>
    <d v="2022-01-17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130692"/>
    <x v="5"/>
  </r>
  <r>
    <s v="296_2022"/>
    <x v="0"/>
    <x v="0"/>
    <d v="2022-01-17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19000"/>
    <x v="1"/>
  </r>
  <r>
    <s v="297_2022"/>
    <x v="1"/>
    <x v="0"/>
    <d v="2022-01-17T00:00:00"/>
    <s v="ASIA ELEX INDUSTRY CO., LTD"/>
    <x v="346"/>
    <x v="0"/>
    <s v="не определено"/>
    <s v="не определено"/>
    <x v="0"/>
    <x v="0"/>
    <m/>
    <x v="0"/>
    <x v="0"/>
    <x v="0"/>
    <x v="0"/>
    <n v="1100"/>
    <x v="5"/>
  </r>
  <r>
    <s v="298_2022"/>
    <x v="0"/>
    <x v="0"/>
    <d v="2022-01-17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107000"/>
    <x v="5"/>
  </r>
  <r>
    <s v="2983_2022"/>
    <x v="1"/>
    <x v="0"/>
    <d v="2022-01-15T00:00:00"/>
    <s v="LINAN CF CO., LTD"/>
    <x v="138"/>
    <x v="0"/>
    <s v="не определено"/>
    <s v="не определено"/>
    <x v="4"/>
    <x v="0"/>
    <m/>
    <x v="0"/>
    <x v="0"/>
    <x v="0"/>
    <x v="0"/>
    <n v="200"/>
    <x v="7"/>
  </r>
  <r>
    <s v="2984_2022"/>
    <x v="1"/>
    <x v="0"/>
    <d v="2022-01-16T00:00:00"/>
    <s v="CML INNOVATIVE TECHNOLOGIES"/>
    <x v="182"/>
    <x v="0"/>
    <s v="не определено"/>
    <s v="не определено"/>
    <x v="2"/>
    <x v="0"/>
    <m/>
    <x v="0"/>
    <x v="0"/>
    <x v="0"/>
    <x v="0"/>
    <n v="1000"/>
    <x v="13"/>
  </r>
  <r>
    <s v="2985_2022"/>
    <x v="1"/>
    <x v="0"/>
    <d v="2022-01-16T00:00:00"/>
    <s v="OSHINO LAMPS"/>
    <x v="126"/>
    <x v="0"/>
    <s v="не определено"/>
    <s v="не определено"/>
    <x v="2"/>
    <x v="0"/>
    <m/>
    <x v="0"/>
    <x v="0"/>
    <x v="0"/>
    <x v="0"/>
    <n v="40"/>
    <x v="13"/>
  </r>
  <r>
    <s v="2988_2022"/>
    <x v="1"/>
    <x v="0"/>
    <d v="2022-01-16T00:00:00"/>
    <s v="METTLER-TOLEDO THORNTON INC."/>
    <x v="347"/>
    <x v="0"/>
    <s v="не определено"/>
    <s v="не определено"/>
    <x v="0"/>
    <x v="0"/>
    <m/>
    <x v="0"/>
    <x v="0"/>
    <x v="0"/>
    <x v="0"/>
    <n v="10"/>
    <x v="14"/>
  </r>
  <r>
    <s v="3003_2022"/>
    <x v="1"/>
    <x v="0"/>
    <d v="2022-01-17T00:00:00"/>
    <s v="EPSON ENGINEERING (SHENZHEN) LTD"/>
    <x v="67"/>
    <x v="0"/>
    <s v="не определено"/>
    <s v="не определено"/>
    <x v="1"/>
    <x v="0"/>
    <m/>
    <x v="0"/>
    <x v="0"/>
    <x v="0"/>
    <x v="0"/>
    <n v="6"/>
    <x v="2"/>
  </r>
  <r>
    <s v="3017_2022"/>
    <x v="1"/>
    <x v="0"/>
    <d v="2022-01-16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3018_2022"/>
    <x v="1"/>
    <x v="0"/>
    <d v="2022-01-16T00:00:00"/>
    <s v="MIELE &amp; CIE. KG"/>
    <x v="151"/>
    <x v="0"/>
    <s v="не определено"/>
    <s v="не определено"/>
    <x v="5"/>
    <x v="0"/>
    <m/>
    <x v="0"/>
    <x v="0"/>
    <x v="0"/>
    <x v="0"/>
    <n v="3"/>
    <x v="4"/>
  </r>
  <r>
    <s v="30_2022"/>
    <x v="1"/>
    <x v="0"/>
    <d v="2022-01-06T00:00:00"/>
    <s v="HANGZHOU TIGER ELECTRON &amp; ELECTRIC CO., LTD"/>
    <x v="141"/>
    <x v="0"/>
    <s v="не определено"/>
    <s v="не определено"/>
    <x v="0"/>
    <x v="0"/>
    <m/>
    <x v="0"/>
    <x v="0"/>
    <x v="0"/>
    <x v="0"/>
    <n v="152300"/>
    <x v="5"/>
  </r>
  <r>
    <s v="303_2022"/>
    <x v="1"/>
    <x v="0"/>
    <d v="2022-01-17T00:00:00"/>
    <s v="JIANGMEN LIANGBAINIAN LIGHTING CO., LTD"/>
    <x v="67"/>
    <x v="0"/>
    <s v="не определено"/>
    <s v="не определено"/>
    <x v="0"/>
    <x v="0"/>
    <m/>
    <x v="0"/>
    <x v="0"/>
    <x v="0"/>
    <x v="0"/>
    <n v="2760"/>
    <x v="1"/>
  </r>
  <r>
    <s v="3046_2022"/>
    <x v="1"/>
    <x v="0"/>
    <d v="2022-01-17T00:00:00"/>
    <s v="FOSS ANALYTICAL A/S"/>
    <x v="67"/>
    <x v="0"/>
    <s v="не определено"/>
    <s v="не определено"/>
    <x v="5"/>
    <x v="0"/>
    <m/>
    <x v="0"/>
    <x v="0"/>
    <x v="0"/>
    <x v="0"/>
    <n v="20"/>
    <x v="4"/>
  </r>
  <r>
    <s v="3047_2022"/>
    <x v="1"/>
    <x v="0"/>
    <d v="2022-01-17T00:00:00"/>
    <s v="FOSS ANALYTICAL A/S"/>
    <x v="67"/>
    <x v="0"/>
    <s v="не определено"/>
    <s v="не определено"/>
    <x v="5"/>
    <x v="0"/>
    <m/>
    <x v="0"/>
    <x v="0"/>
    <x v="0"/>
    <x v="0"/>
    <n v="1"/>
    <x v="4"/>
  </r>
  <r>
    <s v="3049_2022"/>
    <x v="1"/>
    <x v="0"/>
    <d v="2022-01-17T00:00:00"/>
    <s v="LUMITEX, INC"/>
    <x v="289"/>
    <x v="0"/>
    <s v="не определено"/>
    <s v="не определено"/>
    <x v="5"/>
    <x v="0"/>
    <m/>
    <x v="0"/>
    <x v="0"/>
    <x v="0"/>
    <x v="0"/>
    <n v="2"/>
    <x v="4"/>
  </r>
  <r>
    <s v="3069_2022"/>
    <x v="1"/>
    <x v="0"/>
    <d v="2022-01-17T00:00:00"/>
    <s v="INVENTEC MULTIMEDIA &amp; TELECOM (TIANJIN) CO., LTD."/>
    <x v="67"/>
    <x v="0"/>
    <s v="не определено"/>
    <s v="не определено"/>
    <x v="1"/>
    <x v="0"/>
    <m/>
    <x v="0"/>
    <x v="0"/>
    <x v="0"/>
    <x v="0"/>
    <n v="1"/>
    <x v="2"/>
  </r>
  <r>
    <s v="3070_2022"/>
    <x v="1"/>
    <x v="0"/>
    <d v="2022-01-17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31"/>
    <x v="2"/>
  </r>
  <r>
    <s v="307_2022"/>
    <x v="1"/>
    <x v="0"/>
    <d v="2022-01-17T00:00:00"/>
    <s v="LITARC LIGHTING &amp; ELECTRONIC LTD., З-Д: NINGBO ROYLITE TECHNOLOGY CO., LTD.,"/>
    <x v="100"/>
    <x v="0"/>
    <s v="не определено"/>
    <s v="не определено"/>
    <x v="0"/>
    <x v="0"/>
    <m/>
    <x v="0"/>
    <x v="0"/>
    <x v="0"/>
    <x v="0"/>
    <n v="145000"/>
    <x v="5"/>
  </r>
  <r>
    <s v="3082_2022"/>
    <x v="1"/>
    <x v="0"/>
    <d v="2022-01-18T00:00:00"/>
    <s v="WELCH ALLYN INC"/>
    <x v="90"/>
    <x v="0"/>
    <s v="не определено"/>
    <s v="не определено"/>
    <x v="5"/>
    <x v="0"/>
    <m/>
    <x v="0"/>
    <x v="0"/>
    <x v="0"/>
    <x v="0"/>
    <n v="9"/>
    <x v="4"/>
  </r>
  <r>
    <s v="3102_2022"/>
    <x v="1"/>
    <x v="0"/>
    <d v="2022-01-17T00:00:00"/>
    <s v="L.F. S.P.A."/>
    <x v="67"/>
    <x v="0"/>
    <s v="не определено"/>
    <s v="не определено"/>
    <x v="5"/>
    <x v="0"/>
    <m/>
    <x v="0"/>
    <x v="0"/>
    <x v="0"/>
    <x v="0"/>
    <n v="775"/>
    <x v="11"/>
  </r>
  <r>
    <s v="3103_2022"/>
    <x v="1"/>
    <x v="0"/>
    <d v="2022-01-17T00:00:00"/>
    <s v="L.F. S.P.A."/>
    <x v="67"/>
    <x v="0"/>
    <s v="не определено"/>
    <s v="не определено"/>
    <x v="5"/>
    <x v="0"/>
    <m/>
    <x v="0"/>
    <x v="0"/>
    <x v="0"/>
    <x v="0"/>
    <n v="124"/>
    <x v="4"/>
  </r>
  <r>
    <s v="3138_2022"/>
    <x v="1"/>
    <x v="0"/>
    <d v="2022-01-27T00:00:00"/>
    <s v="HONG KONG AURO LIGHT TRADING LIMITED"/>
    <x v="348"/>
    <x v="0"/>
    <s v="не определено"/>
    <s v="не определено"/>
    <x v="2"/>
    <x v="0"/>
    <m/>
    <x v="0"/>
    <x v="0"/>
    <x v="0"/>
    <x v="0"/>
    <n v="1000"/>
    <x v="13"/>
  </r>
  <r>
    <s v="3140_2022"/>
    <x v="1"/>
    <x v="0"/>
    <d v="2022-01-21T00:00:00"/>
    <s v="SYLVANIA"/>
    <x v="69"/>
    <x v="0"/>
    <s v="не определено"/>
    <s v="не определено"/>
    <x v="4"/>
    <x v="0"/>
    <m/>
    <x v="0"/>
    <x v="0"/>
    <x v="0"/>
    <x v="0"/>
    <n v="60"/>
    <x v="7"/>
  </r>
  <r>
    <s v="317_2022"/>
    <x v="1"/>
    <x v="0"/>
    <d v="2022-01-17T00:00:00"/>
    <s v="GUANGZHOU JR AUTOGIFT CO., LIMITED"/>
    <x v="67"/>
    <x v="0"/>
    <s v="не определено"/>
    <s v="не определено"/>
    <x v="0"/>
    <x v="0"/>
    <m/>
    <x v="0"/>
    <x v="0"/>
    <x v="0"/>
    <x v="0"/>
    <n v="11700"/>
    <x v="1"/>
  </r>
  <r>
    <s v="3181_2022"/>
    <x v="0"/>
    <x v="0"/>
    <d v="2022-01-17T00:00:00"/>
    <s v="ZHONGSHANG LONGED LIGHTING IMP&amp;EXP., LTD"/>
    <x v="45"/>
    <x v="0"/>
    <s v="не определено"/>
    <s v="не определено"/>
    <x v="1"/>
    <x v="0"/>
    <m/>
    <x v="0"/>
    <x v="0"/>
    <x v="0"/>
    <x v="0"/>
    <n v="9600"/>
    <x v="2"/>
  </r>
  <r>
    <s v="318_2022"/>
    <x v="1"/>
    <x v="0"/>
    <d v="2022-01-18T00:00:00"/>
    <s v="HOHHOT YELEI TRADING CO., LTD"/>
    <x v="67"/>
    <x v="0"/>
    <s v="не определено"/>
    <s v="не определено"/>
    <x v="0"/>
    <x v="0"/>
    <m/>
    <x v="0"/>
    <x v="0"/>
    <x v="0"/>
    <x v="0"/>
    <n v="12010"/>
    <x v="1"/>
  </r>
  <r>
    <s v="3184_2022"/>
    <x v="1"/>
    <x v="0"/>
    <d v="2022-01-17T00:00:00"/>
    <s v="LANXI OUYA LIGHTING CO.,LTD"/>
    <x v="142"/>
    <x v="0"/>
    <s v="не определено"/>
    <s v="не определено"/>
    <x v="7"/>
    <x v="0"/>
    <m/>
    <x v="0"/>
    <x v="0"/>
    <x v="0"/>
    <x v="0"/>
    <n v="26200"/>
    <x v="12"/>
  </r>
  <r>
    <s v="3185_2022"/>
    <x v="1"/>
    <x v="0"/>
    <d v="2022-01-17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3187_2022"/>
    <x v="1"/>
    <x v="0"/>
    <d v="2022-01-17T00:00:00"/>
    <s v="DEQING PEGASUS LIGHTING CO., LTD"/>
    <x v="67"/>
    <x v="0"/>
    <s v="не определено"/>
    <s v="не определено"/>
    <x v="2"/>
    <x v="0"/>
    <m/>
    <x v="0"/>
    <x v="0"/>
    <x v="0"/>
    <x v="0"/>
    <n v="2400"/>
    <x v="4"/>
  </r>
  <r>
    <s v="3188_2022"/>
    <x v="1"/>
    <x v="0"/>
    <d v="2022-01-17T00:00:00"/>
    <s v="DEQING PEGASUS LIGHTING CO., LTD"/>
    <x v="67"/>
    <x v="0"/>
    <s v="не определено"/>
    <s v="не определено"/>
    <x v="2"/>
    <x v="0"/>
    <m/>
    <x v="0"/>
    <x v="0"/>
    <x v="0"/>
    <x v="0"/>
    <n v="1120"/>
    <x v="3"/>
  </r>
  <r>
    <s v="319_2022"/>
    <x v="1"/>
    <x v="0"/>
    <d v="2022-01-19T00:00:00"/>
    <s v="CITY KEY INTERNACIONAL CO., LTD"/>
    <x v="116"/>
    <x v="0"/>
    <s v="не определено"/>
    <s v="не определено"/>
    <x v="0"/>
    <x v="0"/>
    <m/>
    <x v="0"/>
    <x v="0"/>
    <x v="0"/>
    <x v="0"/>
    <n v="34"/>
    <x v="1"/>
  </r>
  <r>
    <s v="3195_2022"/>
    <x v="1"/>
    <x v="0"/>
    <d v="2022-01-18T00:00:00"/>
    <s v="НЕИЗВЕСТЕН"/>
    <x v="67"/>
    <x v="0"/>
    <s v="не определено"/>
    <s v="не определено"/>
    <x v="6"/>
    <x v="0"/>
    <m/>
    <x v="0"/>
    <x v="0"/>
    <x v="0"/>
    <x v="0"/>
    <n v="24"/>
    <x v="10"/>
  </r>
  <r>
    <s v="3197_2022"/>
    <x v="1"/>
    <x v="0"/>
    <d v="2022-01-18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21"/>
    <x v="2"/>
  </r>
  <r>
    <s v="3202_2022"/>
    <x v="1"/>
    <x v="0"/>
    <d v="2022-01-19T00:00:00"/>
    <s v="OSHINO ELECTRIC"/>
    <x v="126"/>
    <x v="0"/>
    <s v="не определено"/>
    <s v="не определено"/>
    <x v="5"/>
    <x v="0"/>
    <m/>
    <x v="0"/>
    <x v="0"/>
    <x v="0"/>
    <x v="0"/>
    <n v="30"/>
    <x v="4"/>
  </r>
  <r>
    <s v="3203_2022"/>
    <x v="1"/>
    <x v="0"/>
    <d v="2022-01-19T00:00:00"/>
    <s v="SEIKO EPSON CORPORATION, КИТАЙ"/>
    <x v="67"/>
    <x v="0"/>
    <s v="не определено"/>
    <s v="не определено"/>
    <x v="7"/>
    <x v="0"/>
    <m/>
    <x v="0"/>
    <x v="0"/>
    <x v="0"/>
    <x v="0"/>
    <n v="21"/>
    <x v="12"/>
  </r>
  <r>
    <s v="3206_2022"/>
    <x v="1"/>
    <x v="0"/>
    <d v="2022-01-20T00:00:00"/>
    <s v="MGG MICRO-GLUEHLAMPEN-GESELLSCHAFT MENZEL GMBH"/>
    <x v="67"/>
    <x v="0"/>
    <s v="не определено"/>
    <s v="не определено"/>
    <x v="2"/>
    <x v="0"/>
    <m/>
    <x v="0"/>
    <x v="0"/>
    <x v="0"/>
    <x v="0"/>
    <n v="1"/>
    <x v="13"/>
  </r>
  <r>
    <s v="321_2022"/>
    <x v="1"/>
    <x v="0"/>
    <d v="2022-01-18T00:00:00"/>
    <s v="EPTA POLSKA SP. Z O.O."/>
    <x v="67"/>
    <x v="0"/>
    <s v="не определено"/>
    <s v="не определено"/>
    <x v="0"/>
    <x v="0"/>
    <m/>
    <x v="0"/>
    <x v="0"/>
    <x v="0"/>
    <x v="0"/>
    <n v="8"/>
    <x v="0"/>
  </r>
  <r>
    <s v="327_2022"/>
    <x v="1"/>
    <x v="0"/>
    <d v="2022-01-18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9050"/>
    <x v="1"/>
  </r>
  <r>
    <s v="3278_2022"/>
    <x v="1"/>
    <x v="0"/>
    <d v="2022-01-18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4"/>
  </r>
  <r>
    <s v="3279_2022"/>
    <x v="1"/>
    <x v="0"/>
    <d v="2022-01-18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11"/>
  </r>
  <r>
    <s v="3280_2022"/>
    <x v="1"/>
    <x v="0"/>
    <d v="2022-01-18T00:00:00"/>
    <s v="MIELE &amp; CIE. KG"/>
    <x v="151"/>
    <x v="0"/>
    <s v="не определено"/>
    <s v="не определено"/>
    <x v="5"/>
    <x v="0"/>
    <m/>
    <x v="0"/>
    <x v="0"/>
    <x v="0"/>
    <x v="0"/>
    <n v="6"/>
    <x v="11"/>
  </r>
  <r>
    <s v="3281_2022"/>
    <x v="1"/>
    <x v="0"/>
    <d v="2022-01-18T00:00:00"/>
    <s v="BECKMAN COULTER K.K."/>
    <x v="124"/>
    <x v="0"/>
    <s v="не определено"/>
    <s v="не определено"/>
    <x v="5"/>
    <x v="0"/>
    <m/>
    <x v="0"/>
    <x v="0"/>
    <x v="0"/>
    <x v="0"/>
    <n v="42"/>
    <x v="4"/>
  </r>
  <r>
    <s v="3287_2022"/>
    <x v="1"/>
    <x v="0"/>
    <d v="2022-01-20T00:00:00"/>
    <s v="ZHEJIANG SUPER LIGHTING ELECTRIC APPLIANCE CO.,LTD"/>
    <x v="338"/>
    <x v="0"/>
    <s v="не определено"/>
    <s v="не определено"/>
    <x v="6"/>
    <x v="0"/>
    <m/>
    <x v="0"/>
    <x v="0"/>
    <x v="0"/>
    <x v="0"/>
    <n v="2650"/>
    <x v="10"/>
  </r>
  <r>
    <s v="3288_2022"/>
    <x v="1"/>
    <x v="0"/>
    <d v="2022-01-20T00:00:00"/>
    <s v="EVERLITE (H.K.) COMPANY."/>
    <x v="338"/>
    <x v="0"/>
    <s v="не определено"/>
    <s v="не определено"/>
    <x v="4"/>
    <x v="0"/>
    <m/>
    <x v="0"/>
    <x v="0"/>
    <x v="0"/>
    <x v="0"/>
    <n v="852"/>
    <x v="7"/>
  </r>
  <r>
    <s v="3312_2022"/>
    <x v="1"/>
    <x v="0"/>
    <d v="2022-01-18T00:00:00"/>
    <s v="KLV. CO.LTD"/>
    <x v="67"/>
    <x v="0"/>
    <s v="не определено"/>
    <s v="не определено"/>
    <x v="5"/>
    <x v="0"/>
    <m/>
    <x v="0"/>
    <x v="0"/>
    <x v="0"/>
    <x v="0"/>
    <n v="2"/>
    <x v="4"/>
  </r>
  <r>
    <s v="3315_2022"/>
    <x v="1"/>
    <x v="0"/>
    <d v="2022-01-18T00:00:00"/>
    <s v="ANALYTIK JENA"/>
    <x v="67"/>
    <x v="0"/>
    <s v="не определено"/>
    <s v="не определено"/>
    <x v="5"/>
    <x v="0"/>
    <m/>
    <x v="0"/>
    <x v="0"/>
    <x v="0"/>
    <x v="0"/>
    <n v="2"/>
    <x v="11"/>
  </r>
  <r>
    <s v="3316_2022"/>
    <x v="1"/>
    <x v="0"/>
    <d v="2022-01-19T00:00:00"/>
    <s v="URIT MEDICAL ELECTRONIC CO., LTD"/>
    <x v="67"/>
    <x v="0"/>
    <s v="не определено"/>
    <s v="не определено"/>
    <x v="5"/>
    <x v="0"/>
    <m/>
    <x v="0"/>
    <x v="0"/>
    <x v="0"/>
    <x v="0"/>
    <n v="3"/>
    <x v="4"/>
  </r>
  <r>
    <s v="3317_2022"/>
    <x v="1"/>
    <x v="0"/>
    <d v="2022-01-18T00:00:00"/>
    <s v="SIGNAL GROUP"/>
    <x v="67"/>
    <x v="0"/>
    <s v="не определено"/>
    <s v="не определено"/>
    <x v="2"/>
    <x v="0"/>
    <m/>
    <x v="0"/>
    <x v="0"/>
    <x v="0"/>
    <x v="0"/>
    <n v="1"/>
    <x v="3"/>
  </r>
  <r>
    <s v="33_2022"/>
    <x v="1"/>
    <x v="0"/>
    <d v="2022-01-07T00:00:00"/>
    <s v="ZHEJIANG ANNIU ELECTRIC CO., LTD"/>
    <x v="349"/>
    <x v="0"/>
    <s v="не определено"/>
    <s v="не определено"/>
    <x v="0"/>
    <x v="0"/>
    <m/>
    <x v="0"/>
    <x v="0"/>
    <x v="0"/>
    <x v="0"/>
    <n v="20000"/>
    <x v="1"/>
  </r>
  <r>
    <s v="3339_2022"/>
    <x v="1"/>
    <x v="0"/>
    <d v="2022-01-18T00:00:00"/>
    <s v="USHIO"/>
    <x v="140"/>
    <x v="0"/>
    <s v="не определено"/>
    <s v="не определено"/>
    <x v="6"/>
    <x v="0"/>
    <m/>
    <x v="0"/>
    <x v="0"/>
    <x v="0"/>
    <x v="0"/>
    <n v="50"/>
    <x v="10"/>
  </r>
  <r>
    <s v="3342_2022"/>
    <x v="1"/>
    <x v="0"/>
    <d v="2022-01-18T00:00:00"/>
    <s v="LANXI OUYA LIGHTING CO.,LTD"/>
    <x v="142"/>
    <x v="0"/>
    <s v="не определено"/>
    <s v="не определено"/>
    <x v="7"/>
    <x v="0"/>
    <m/>
    <x v="0"/>
    <x v="0"/>
    <x v="0"/>
    <x v="0"/>
    <n v="19255"/>
    <x v="12"/>
  </r>
  <r>
    <s v="3362_2022"/>
    <x v="1"/>
    <x v="0"/>
    <d v="2022-01-19T00:00:00"/>
    <s v="MGG"/>
    <x v="67"/>
    <x v="0"/>
    <s v="не определено"/>
    <s v="не определено"/>
    <x v="5"/>
    <x v="0"/>
    <m/>
    <x v="0"/>
    <x v="0"/>
    <x v="0"/>
    <x v="0"/>
    <n v="100"/>
    <x v="4"/>
  </r>
  <r>
    <s v="3363_2022"/>
    <x v="1"/>
    <x v="0"/>
    <d v="2022-01-19T00:00:00"/>
    <s v="MILITARY SPECIFICATIONS"/>
    <x v="67"/>
    <x v="0"/>
    <s v="не определено"/>
    <s v="не определено"/>
    <x v="2"/>
    <x v="0"/>
    <m/>
    <x v="0"/>
    <x v="0"/>
    <x v="0"/>
    <x v="0"/>
    <n v="23"/>
    <x v="13"/>
  </r>
  <r>
    <s v="3364_2022"/>
    <x v="1"/>
    <x v="0"/>
    <d v="2022-01-19T00:00:00"/>
    <s v="MILITARY SPECIFICATIONS"/>
    <x v="67"/>
    <x v="0"/>
    <s v="не определено"/>
    <s v="не определено"/>
    <x v="2"/>
    <x v="0"/>
    <m/>
    <x v="0"/>
    <x v="0"/>
    <x v="0"/>
    <x v="0"/>
    <n v="2"/>
    <x v="13"/>
  </r>
  <r>
    <s v="3365_2022"/>
    <x v="1"/>
    <x v="0"/>
    <d v="2022-01-19T00:00:00"/>
    <s v="MILITARY SPECIFICATIONS"/>
    <x v="67"/>
    <x v="0"/>
    <s v="не определено"/>
    <s v="не определено"/>
    <x v="2"/>
    <x v="0"/>
    <m/>
    <x v="0"/>
    <x v="0"/>
    <x v="0"/>
    <x v="0"/>
    <n v="74"/>
    <x v="13"/>
  </r>
  <r>
    <s v="3366_2022"/>
    <x v="1"/>
    <x v="0"/>
    <d v="2022-01-19T00:00:00"/>
    <s v="MILITARY SPECIFICATIONS"/>
    <x v="67"/>
    <x v="0"/>
    <s v="не определено"/>
    <s v="не определено"/>
    <x v="2"/>
    <x v="0"/>
    <m/>
    <x v="0"/>
    <x v="0"/>
    <x v="0"/>
    <x v="0"/>
    <n v="1"/>
    <x v="13"/>
  </r>
  <r>
    <s v="3367_2022"/>
    <x v="1"/>
    <x v="0"/>
    <d v="2022-01-19T00:00:00"/>
    <s v="НЕИЗВЕСТЕН"/>
    <x v="67"/>
    <x v="0"/>
    <s v="не определено"/>
    <s v="не определено"/>
    <x v="2"/>
    <x v="0"/>
    <m/>
    <x v="0"/>
    <x v="0"/>
    <x v="0"/>
    <x v="0"/>
    <n v="20"/>
    <x v="13"/>
  </r>
  <r>
    <s v="3372_2022"/>
    <x v="1"/>
    <x v="0"/>
    <d v="2022-01-19T00:00:00"/>
    <s v="НЕИЗВЕСТЕН"/>
    <x v="67"/>
    <x v="0"/>
    <s v="не определено"/>
    <s v="не определено"/>
    <x v="5"/>
    <x v="0"/>
    <m/>
    <x v="0"/>
    <x v="0"/>
    <x v="0"/>
    <x v="0"/>
    <n v="25"/>
    <x v="4"/>
  </r>
  <r>
    <s v="3374_2022"/>
    <x v="1"/>
    <x v="0"/>
    <d v="2022-01-20T00:00:00"/>
    <s v="BECKMAN COULTER INC."/>
    <x v="124"/>
    <x v="0"/>
    <s v="не определено"/>
    <s v="не определено"/>
    <x v="5"/>
    <x v="0"/>
    <m/>
    <x v="0"/>
    <x v="0"/>
    <x v="0"/>
    <x v="0"/>
    <n v="8"/>
    <x v="4"/>
  </r>
  <r>
    <s v="3375_2022"/>
    <x v="1"/>
    <x v="0"/>
    <d v="2022-01-20T00:00:00"/>
    <s v="SYSMEX CORPORATION"/>
    <x v="188"/>
    <x v="0"/>
    <s v="не определено"/>
    <s v="не определено"/>
    <x v="5"/>
    <x v="0"/>
    <m/>
    <x v="0"/>
    <x v="0"/>
    <x v="0"/>
    <x v="0"/>
    <n v="12"/>
    <x v="4"/>
  </r>
  <r>
    <s v="3399_2022"/>
    <x v="1"/>
    <x v="0"/>
    <d v="2022-01-20T00:00:00"/>
    <s v="MAKSIMUM DIS TICARET A.S."/>
    <x v="94"/>
    <x v="0"/>
    <s v="не определено"/>
    <s v="не определено"/>
    <x v="2"/>
    <x v="0"/>
    <m/>
    <x v="0"/>
    <x v="0"/>
    <x v="0"/>
    <x v="0"/>
    <n v="5"/>
    <x v="3"/>
  </r>
  <r>
    <s v="3400_2022"/>
    <x v="1"/>
    <x v="0"/>
    <d v="2022-01-20T00:00:00"/>
    <s v="GUANGDONG MIDEA KITCHEN APPLIANCES MANUFACTURING CO., LTD."/>
    <x v="94"/>
    <x v="0"/>
    <s v="не определено"/>
    <s v="не определено"/>
    <x v="2"/>
    <x v="0"/>
    <m/>
    <x v="0"/>
    <x v="0"/>
    <x v="0"/>
    <x v="0"/>
    <n v="1"/>
    <x v="3"/>
  </r>
  <r>
    <s v="3409_2022"/>
    <x v="1"/>
    <x v="0"/>
    <d v="2022-01-19T00:00:00"/>
    <s v="KRAMP GROEP BV"/>
    <x v="342"/>
    <x v="0"/>
    <s v="не определено"/>
    <s v="не определено"/>
    <x v="2"/>
    <x v="0"/>
    <m/>
    <x v="0"/>
    <x v="0"/>
    <x v="0"/>
    <x v="0"/>
    <n v="217"/>
    <x v="14"/>
  </r>
  <r>
    <s v="3427_2022"/>
    <x v="1"/>
    <x v="0"/>
    <d v="2022-01-20T00:00:00"/>
    <s v="VOSSLOH-SCHWABE ITALIA S.P.A."/>
    <x v="207"/>
    <x v="0"/>
    <s v="не определено"/>
    <s v="не определено"/>
    <x v="2"/>
    <x v="0"/>
    <m/>
    <x v="0"/>
    <x v="0"/>
    <x v="0"/>
    <x v="0"/>
    <n v="5"/>
    <x v="3"/>
  </r>
  <r>
    <s v="3429_2022"/>
    <x v="1"/>
    <x v="0"/>
    <d v="2022-01-19T00:00:00"/>
    <s v="ELECTROLUX GROUP"/>
    <x v="260"/>
    <x v="0"/>
    <s v="не определено"/>
    <s v="не определено"/>
    <x v="2"/>
    <x v="0"/>
    <m/>
    <x v="0"/>
    <x v="0"/>
    <x v="0"/>
    <x v="0"/>
    <n v="3"/>
    <x v="3"/>
  </r>
  <r>
    <s v="3430_2022"/>
    <x v="1"/>
    <x v="0"/>
    <d v="2022-01-19T00:00:00"/>
    <s v="ELECTROLUX GROUP"/>
    <x v="260"/>
    <x v="0"/>
    <s v="не определено"/>
    <s v="не определено"/>
    <x v="5"/>
    <x v="0"/>
    <m/>
    <x v="0"/>
    <x v="0"/>
    <x v="0"/>
    <x v="0"/>
    <n v="4"/>
    <x v="11"/>
  </r>
  <r>
    <s v="3431_2022"/>
    <x v="1"/>
    <x v="0"/>
    <d v="2022-01-19T00:00:00"/>
    <s v="ELECTROLUX GROUP"/>
    <x v="260"/>
    <x v="0"/>
    <s v="не определено"/>
    <s v="не определено"/>
    <x v="2"/>
    <x v="0"/>
    <m/>
    <x v="0"/>
    <x v="0"/>
    <x v="0"/>
    <x v="0"/>
    <n v="2"/>
    <x v="3"/>
  </r>
  <r>
    <s v="3433_2022"/>
    <x v="1"/>
    <x v="0"/>
    <d v="2022-01-19T00:00:00"/>
    <s v="ELECTROLUX GROUP"/>
    <x v="260"/>
    <x v="0"/>
    <s v="не определено"/>
    <s v="не определено"/>
    <x v="5"/>
    <x v="0"/>
    <m/>
    <x v="0"/>
    <x v="0"/>
    <x v="0"/>
    <x v="0"/>
    <n v="2"/>
    <x v="11"/>
  </r>
  <r>
    <s v="3434_2022"/>
    <x v="1"/>
    <x v="0"/>
    <d v="2022-01-19T00:00:00"/>
    <s v="ELECTROLUX GROUP"/>
    <x v="260"/>
    <x v="0"/>
    <s v="не определено"/>
    <s v="не определено"/>
    <x v="2"/>
    <x v="0"/>
    <m/>
    <x v="0"/>
    <x v="0"/>
    <x v="0"/>
    <x v="0"/>
    <n v="7"/>
    <x v="3"/>
  </r>
  <r>
    <s v="3437_2022"/>
    <x v="1"/>
    <x v="0"/>
    <d v="2022-01-19T00:00:00"/>
    <s v="KONICA MINOLTA BUSINESS TECHNOLOGIES (WUXI) LTC."/>
    <x v="277"/>
    <x v="0"/>
    <s v="не определено"/>
    <s v="не определено"/>
    <x v="5"/>
    <x v="0"/>
    <m/>
    <x v="0"/>
    <x v="0"/>
    <x v="0"/>
    <x v="0"/>
    <n v="22"/>
    <x v="11"/>
  </r>
  <r>
    <s v="3444_2022"/>
    <x v="1"/>
    <x v="0"/>
    <d v="2022-01-29T00:00:00"/>
    <s v="DONGHAI HUAYA LIGHTING EQUIPMENT CO. LTD."/>
    <x v="350"/>
    <x v="0"/>
    <s v="не определено"/>
    <s v="не определено"/>
    <x v="5"/>
    <x v="0"/>
    <m/>
    <x v="0"/>
    <x v="0"/>
    <x v="0"/>
    <x v="0"/>
    <n v="20"/>
    <x v="4"/>
  </r>
  <r>
    <s v="3445_2022"/>
    <x v="1"/>
    <x v="0"/>
    <d v="2022-01-29T00:00:00"/>
    <s v="ETRACON HANDELS GMBH"/>
    <x v="351"/>
    <x v="0"/>
    <s v="не определено"/>
    <s v="не определено"/>
    <x v="6"/>
    <x v="0"/>
    <m/>
    <x v="0"/>
    <x v="0"/>
    <x v="0"/>
    <x v="0"/>
    <n v="25"/>
    <x v="10"/>
  </r>
  <r>
    <s v="3447_2022"/>
    <x v="1"/>
    <x v="0"/>
    <d v="2022-01-24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0"/>
    <x v="11"/>
  </r>
  <r>
    <s v="3463_2022"/>
    <x v="1"/>
    <x v="0"/>
    <d v="2022-01-19T00:00:00"/>
    <s v="MIELE &amp; CIE. KG"/>
    <x v="151"/>
    <x v="0"/>
    <s v="не определено"/>
    <s v="не определено"/>
    <x v="5"/>
    <x v="0"/>
    <m/>
    <x v="0"/>
    <x v="0"/>
    <x v="0"/>
    <x v="0"/>
    <n v="4"/>
    <x v="4"/>
  </r>
  <r>
    <s v="3464_2022"/>
    <x v="1"/>
    <x v="0"/>
    <d v="2022-01-19T00:00:00"/>
    <s v="DONG GUAN ETAN INDUSTRIAL &amp; INVESTMENT CO., LTD"/>
    <x v="132"/>
    <x v="0"/>
    <s v="не определено"/>
    <s v="не определено"/>
    <x v="2"/>
    <x v="0"/>
    <m/>
    <x v="0"/>
    <x v="0"/>
    <x v="0"/>
    <x v="0"/>
    <n v="672"/>
    <x v="3"/>
  </r>
  <r>
    <s v="3465_2022"/>
    <x v="1"/>
    <x v="0"/>
    <d v="2022-01-19T00:00:00"/>
    <s v="DONG GUAN ETAN INDUSTRIAL &amp; INVESTMENT CO., LTD"/>
    <x v="132"/>
    <x v="0"/>
    <s v="не определено"/>
    <s v="не определено"/>
    <x v="2"/>
    <x v="0"/>
    <m/>
    <x v="0"/>
    <x v="0"/>
    <x v="0"/>
    <x v="0"/>
    <n v="60"/>
    <x v="14"/>
  </r>
  <r>
    <s v="3475_2022"/>
    <x v="1"/>
    <x v="0"/>
    <d v="2022-01-19T00:00:00"/>
    <s v="MAXIM INC."/>
    <x v="253"/>
    <x v="0"/>
    <s v="не определено"/>
    <s v="не определено"/>
    <x v="2"/>
    <x v="0"/>
    <m/>
    <x v="0"/>
    <x v="0"/>
    <x v="0"/>
    <x v="0"/>
    <n v="8"/>
    <x v="3"/>
  </r>
  <r>
    <s v="3522_2022"/>
    <x v="1"/>
    <x v="0"/>
    <d v="2022-01-21T00:00:00"/>
    <s v="BOEING"/>
    <x v="130"/>
    <x v="0"/>
    <s v="не определено"/>
    <s v="не определено"/>
    <x v="5"/>
    <x v="0"/>
    <m/>
    <x v="0"/>
    <x v="0"/>
    <x v="0"/>
    <x v="0"/>
    <n v="30"/>
    <x v="4"/>
  </r>
  <r>
    <s v="3527_2022"/>
    <x v="1"/>
    <x v="0"/>
    <d v="2022-01-20T00:00:00"/>
    <s v="RICOH COMPANY LTD"/>
    <x v="67"/>
    <x v="0"/>
    <s v="не определено"/>
    <s v="не определено"/>
    <x v="5"/>
    <x v="0"/>
    <m/>
    <x v="0"/>
    <x v="0"/>
    <x v="0"/>
    <x v="0"/>
    <n v="1"/>
    <x v="11"/>
  </r>
  <r>
    <s v="3528_2022"/>
    <x v="1"/>
    <x v="0"/>
    <d v="2022-01-20T00:00:00"/>
    <s v="BECKMAN COULTER INC."/>
    <x v="124"/>
    <x v="0"/>
    <s v="не определено"/>
    <s v="не определено"/>
    <x v="5"/>
    <x v="0"/>
    <m/>
    <x v="0"/>
    <x v="0"/>
    <x v="0"/>
    <x v="0"/>
    <n v="4"/>
    <x v="4"/>
  </r>
  <r>
    <s v="3529_2022"/>
    <x v="1"/>
    <x v="0"/>
    <d v="2022-01-21T00:00:00"/>
    <s v="GOODRICH INC"/>
    <x v="233"/>
    <x v="0"/>
    <s v="не определено"/>
    <s v="не определено"/>
    <x v="5"/>
    <x v="0"/>
    <m/>
    <x v="0"/>
    <x v="0"/>
    <x v="0"/>
    <x v="0"/>
    <n v="1"/>
    <x v="4"/>
  </r>
  <r>
    <s v="3530_2022"/>
    <x v="1"/>
    <x v="0"/>
    <d v="2022-01-20T00:00:00"/>
    <s v="AGILENT TECHNOLOGIES"/>
    <x v="119"/>
    <x v="0"/>
    <s v="не определено"/>
    <s v="не определено"/>
    <x v="5"/>
    <x v="0"/>
    <m/>
    <x v="0"/>
    <x v="0"/>
    <x v="0"/>
    <x v="0"/>
    <n v="5"/>
    <x v="4"/>
  </r>
  <r>
    <s v="3535_2022"/>
    <x v="1"/>
    <x v="0"/>
    <d v="2022-01-21T00:00:00"/>
    <s v="НЕИЗВЕСТЕН"/>
    <x v="67"/>
    <x v="0"/>
    <s v="не определено"/>
    <s v="не определено"/>
    <x v="2"/>
    <x v="0"/>
    <m/>
    <x v="0"/>
    <x v="0"/>
    <x v="0"/>
    <x v="0"/>
    <n v="6"/>
    <x v="13"/>
  </r>
  <r>
    <s v="3537_2022"/>
    <x v="1"/>
    <x v="0"/>
    <d v="2022-01-21T00:00:00"/>
    <s v="НЕИЗВЕСТЕН"/>
    <x v="67"/>
    <x v="0"/>
    <s v="не определено"/>
    <s v="не определено"/>
    <x v="2"/>
    <x v="0"/>
    <m/>
    <x v="0"/>
    <x v="0"/>
    <x v="0"/>
    <x v="0"/>
    <n v="50"/>
    <x v="13"/>
  </r>
  <r>
    <s v="3538_2022"/>
    <x v="1"/>
    <x v="0"/>
    <d v="2022-01-20T00:00:00"/>
    <s v="НЕИЗВЕСТЕН"/>
    <x v="67"/>
    <x v="0"/>
    <s v="не определено"/>
    <s v="не определено"/>
    <x v="6"/>
    <x v="0"/>
    <m/>
    <x v="0"/>
    <x v="0"/>
    <x v="0"/>
    <x v="0"/>
    <n v="50"/>
    <x v="10"/>
  </r>
  <r>
    <s v="3559_2022"/>
    <x v="1"/>
    <x v="0"/>
    <d v="2022-01-21T00:00:00"/>
    <s v="MEGADENTA DENTALPRODUKTE GMBH"/>
    <x v="67"/>
    <x v="0"/>
    <s v="не определено"/>
    <s v="не определено"/>
    <x v="5"/>
    <x v="0"/>
    <m/>
    <x v="0"/>
    <x v="0"/>
    <x v="0"/>
    <x v="0"/>
    <n v="40"/>
    <x v="4"/>
  </r>
  <r>
    <s v="3565_2022"/>
    <x v="1"/>
    <x v="0"/>
    <d v="2022-01-21T00:00:00"/>
    <s v="ALFRED KAERCHER SE &amp; CO KG"/>
    <x v="131"/>
    <x v="0"/>
    <s v="не определено"/>
    <s v="не определено"/>
    <x v="2"/>
    <x v="0"/>
    <m/>
    <x v="0"/>
    <x v="0"/>
    <x v="0"/>
    <x v="0"/>
    <n v="2"/>
    <x v="13"/>
  </r>
  <r>
    <s v="3571_2022"/>
    <x v="1"/>
    <x v="0"/>
    <d v="2022-01-21T00:00:00"/>
    <s v="XEROX LTD."/>
    <x v="321"/>
    <x v="0"/>
    <s v="не определено"/>
    <s v="не определено"/>
    <x v="5"/>
    <x v="0"/>
    <m/>
    <x v="0"/>
    <x v="0"/>
    <x v="0"/>
    <x v="0"/>
    <n v="2"/>
    <x v="11"/>
  </r>
  <r>
    <s v="3586_2022"/>
    <x v="1"/>
    <x v="0"/>
    <d v="2022-01-20T00:00:00"/>
    <s v="HATCO CORP. FOODSERVICE EQUIPMENT (SUZHOU) CO., LTD"/>
    <x v="352"/>
    <x v="0"/>
    <s v="не определено"/>
    <s v="не определено"/>
    <x v="2"/>
    <x v="0"/>
    <m/>
    <x v="0"/>
    <x v="0"/>
    <x v="0"/>
    <x v="0"/>
    <n v="206"/>
    <x v="3"/>
  </r>
  <r>
    <s v="3605_2022"/>
    <x v="1"/>
    <x v="0"/>
    <d v="2022-01-21T00:00:00"/>
    <s v="URIT MEDICAL ELECTRONIC CO.,LTD"/>
    <x v="67"/>
    <x v="0"/>
    <s v="не определено"/>
    <s v="не определено"/>
    <x v="5"/>
    <x v="0"/>
    <m/>
    <x v="0"/>
    <x v="0"/>
    <x v="0"/>
    <x v="0"/>
    <n v="20"/>
    <x v="4"/>
  </r>
  <r>
    <s v="3606_2022"/>
    <x v="1"/>
    <x v="0"/>
    <d v="2022-01-21T00:00:00"/>
    <s v="URIT MEDICAL ELECTRONIC CO.LTD"/>
    <x v="67"/>
    <x v="0"/>
    <s v="не определено"/>
    <s v="не определено"/>
    <x v="5"/>
    <x v="0"/>
    <m/>
    <x v="0"/>
    <x v="0"/>
    <x v="0"/>
    <x v="0"/>
    <n v="20"/>
    <x v="4"/>
  </r>
  <r>
    <s v="3608_2022"/>
    <x v="1"/>
    <x v="0"/>
    <d v="2022-01-21T00:00:00"/>
    <s v="DONG GUAN ETAN INDUSTRIAL &amp; INVESTMENT CO., LTD,"/>
    <x v="132"/>
    <x v="0"/>
    <s v="не определено"/>
    <s v="не определено"/>
    <x v="2"/>
    <x v="0"/>
    <m/>
    <x v="0"/>
    <x v="0"/>
    <x v="0"/>
    <x v="0"/>
    <n v="5532"/>
    <x v="3"/>
  </r>
  <r>
    <s v="3609_2022"/>
    <x v="1"/>
    <x v="0"/>
    <d v="2022-01-21T00:00:00"/>
    <s v="DONG GUAN ETAN INDUSTRIAL &amp; INVESTMENT CO., LTD,"/>
    <x v="132"/>
    <x v="0"/>
    <s v="не определено"/>
    <s v="не определено"/>
    <x v="1"/>
    <x v="0"/>
    <m/>
    <x v="0"/>
    <x v="0"/>
    <x v="0"/>
    <x v="0"/>
    <n v="360"/>
    <x v="2"/>
  </r>
  <r>
    <s v="3610_2022"/>
    <x v="1"/>
    <x v="0"/>
    <d v="2022-01-21T00:00:00"/>
    <s v="DONG GUAN ETAN INDUSTRIAL &amp; INVESTMENT CO., LTD,"/>
    <x v="132"/>
    <x v="0"/>
    <s v="не определено"/>
    <s v="не определено"/>
    <x v="2"/>
    <x v="0"/>
    <m/>
    <x v="0"/>
    <x v="0"/>
    <x v="0"/>
    <x v="0"/>
    <n v="1740"/>
    <x v="14"/>
  </r>
  <r>
    <s v="3613_2022"/>
    <x v="1"/>
    <x v="0"/>
    <d v="2022-01-20T00:00:00"/>
    <s v="PILLARHOUSE INTERNATIONAL LTD"/>
    <x v="67"/>
    <x v="0"/>
    <s v="не определено"/>
    <s v="не определено"/>
    <x v="7"/>
    <x v="0"/>
    <m/>
    <x v="0"/>
    <x v="0"/>
    <x v="0"/>
    <x v="0"/>
    <n v="3"/>
    <x v="14"/>
  </r>
  <r>
    <s v="363197_2021"/>
    <x v="1"/>
    <x v="0"/>
    <d v="2022-01-14T00:00:00"/>
    <s v="INTERNATIONAL LIGHTING CITY ZHONGSHAN CO.,LTD"/>
    <x v="97"/>
    <x v="0"/>
    <s v="не определено"/>
    <s v="не определено"/>
    <x v="0"/>
    <x v="0"/>
    <m/>
    <x v="0"/>
    <x v="0"/>
    <x v="0"/>
    <x v="0"/>
    <n v="5192"/>
    <x v="21"/>
  </r>
  <r>
    <s v="363621_2021"/>
    <x v="1"/>
    <x v="0"/>
    <d v="2022-01-12T00:00:00"/>
    <s v="DEQING TONGRUI CONSTRUCTION CO., LTD, КИТАЙ"/>
    <x v="67"/>
    <x v="0"/>
    <s v="не определено"/>
    <s v="не определено"/>
    <x v="0"/>
    <x v="0"/>
    <m/>
    <x v="0"/>
    <x v="0"/>
    <x v="0"/>
    <x v="0"/>
    <n v="20500"/>
    <x v="22"/>
  </r>
  <r>
    <s v="363622_2021"/>
    <x v="1"/>
    <x v="0"/>
    <d v="2022-01-02T00:00:00"/>
    <s v="HUN YUAN OPTOELECTRONIC TEHNOLODJI"/>
    <x v="300"/>
    <x v="0"/>
    <s v="не определено"/>
    <s v="не определено"/>
    <x v="0"/>
    <x v="0"/>
    <m/>
    <x v="0"/>
    <x v="0"/>
    <x v="0"/>
    <x v="0"/>
    <n v="2000"/>
    <x v="22"/>
  </r>
  <r>
    <s v="363624_2021"/>
    <x v="1"/>
    <x v="0"/>
    <d v="2022-01-05T00:00:00"/>
    <s v="INTERNATIONAL LIGHTING CITY ZHONGSHAN CO.,LTD"/>
    <x v="97"/>
    <x v="0"/>
    <s v="не определено"/>
    <s v="не определено"/>
    <x v="0"/>
    <x v="0"/>
    <m/>
    <x v="0"/>
    <x v="0"/>
    <x v="0"/>
    <x v="0"/>
    <n v="1800"/>
    <x v="22"/>
  </r>
  <r>
    <s v="3677_2022"/>
    <x v="1"/>
    <x v="0"/>
    <d v="2022-01-21T00:00:00"/>
    <s v="SIEMENS MEDICAL SOLUTIONS USA INC."/>
    <x v="158"/>
    <x v="0"/>
    <s v="не определено"/>
    <s v="не определено"/>
    <x v="2"/>
    <x v="0"/>
    <m/>
    <x v="0"/>
    <x v="0"/>
    <x v="0"/>
    <x v="0"/>
    <n v="1"/>
    <x v="13"/>
  </r>
  <r>
    <s v="3678_2022"/>
    <x v="1"/>
    <x v="0"/>
    <d v="2022-01-21T00:00:00"/>
    <s v="OSHINO ELECTRIC LAMP WORKS LTD"/>
    <x v="126"/>
    <x v="0"/>
    <s v="не определено"/>
    <s v="не определено"/>
    <x v="5"/>
    <x v="0"/>
    <m/>
    <x v="0"/>
    <x v="0"/>
    <x v="0"/>
    <x v="0"/>
    <n v="10"/>
    <x v="4"/>
  </r>
  <r>
    <s v="3679_2022"/>
    <x v="1"/>
    <x v="0"/>
    <d v="2022-01-22T00:00:00"/>
    <s v="HACH LANGE GMBH"/>
    <x v="67"/>
    <x v="0"/>
    <s v="не определено"/>
    <s v="не определено"/>
    <x v="5"/>
    <x v="0"/>
    <m/>
    <x v="0"/>
    <x v="0"/>
    <x v="0"/>
    <x v="0"/>
    <n v="4"/>
    <x v="4"/>
  </r>
  <r>
    <s v="3681_2022"/>
    <x v="1"/>
    <x v="0"/>
    <d v="2022-01-21T00:00:00"/>
    <s v="SMEG S.P.A."/>
    <x v="67"/>
    <x v="0"/>
    <s v="не определено"/>
    <s v="не определено"/>
    <x v="2"/>
    <x v="0"/>
    <m/>
    <x v="0"/>
    <x v="0"/>
    <x v="0"/>
    <x v="0"/>
    <n v="4"/>
    <x v="3"/>
  </r>
  <r>
    <s v="3682_2022"/>
    <x v="1"/>
    <x v="0"/>
    <d v="2022-01-21T00:00:00"/>
    <s v="SMEG S.P.A."/>
    <x v="67"/>
    <x v="0"/>
    <s v="не определено"/>
    <s v="не определено"/>
    <x v="5"/>
    <x v="0"/>
    <m/>
    <x v="0"/>
    <x v="0"/>
    <x v="0"/>
    <x v="0"/>
    <n v="50"/>
    <x v="13"/>
  </r>
  <r>
    <s v="3705_2022"/>
    <x v="1"/>
    <x v="0"/>
    <d v="2022-01-22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2"/>
    <x v="2"/>
  </r>
  <r>
    <s v="3743_2022"/>
    <x v="1"/>
    <x v="0"/>
    <d v="2022-01-21T00:00:00"/>
    <s v="ASCASO"/>
    <x v="67"/>
    <x v="0"/>
    <s v="не определено"/>
    <s v="не определено"/>
    <x v="5"/>
    <x v="0"/>
    <m/>
    <x v="0"/>
    <x v="0"/>
    <x v="0"/>
    <x v="0"/>
    <n v="4"/>
    <x v="11"/>
  </r>
  <r>
    <s v="3773_2022"/>
    <x v="1"/>
    <x v="0"/>
    <d v="2022-01-21T00:00:00"/>
    <s v="VENTURE LIGHTING"/>
    <x v="117"/>
    <x v="0"/>
    <s v="не определено"/>
    <s v="не определено"/>
    <x v="3"/>
    <x v="0"/>
    <m/>
    <x v="0"/>
    <x v="0"/>
    <x v="0"/>
    <x v="0"/>
    <n v="12"/>
    <x v="8"/>
  </r>
  <r>
    <s v="3775_2022"/>
    <x v="1"/>
    <x v="0"/>
    <d v="2022-01-23T00:00:00"/>
    <s v="VOSLA GMBH"/>
    <x v="61"/>
    <x v="0"/>
    <s v="не определено"/>
    <s v="не определено"/>
    <x v="5"/>
    <x v="0"/>
    <m/>
    <x v="0"/>
    <x v="0"/>
    <x v="0"/>
    <x v="0"/>
    <n v="33"/>
    <x v="4"/>
  </r>
  <r>
    <s v="3776_2022"/>
    <x v="1"/>
    <x v="0"/>
    <d v="2022-01-23T00:00:00"/>
    <s v="KLV. CO.LTD"/>
    <x v="67"/>
    <x v="0"/>
    <s v="не определено"/>
    <s v="не определено"/>
    <x v="5"/>
    <x v="0"/>
    <m/>
    <x v="0"/>
    <x v="0"/>
    <x v="0"/>
    <x v="0"/>
    <n v="7"/>
    <x v="4"/>
  </r>
  <r>
    <s v="378_2022"/>
    <x v="1"/>
    <x v="0"/>
    <d v="2022-01-18T00:00:00"/>
    <s v="NANTONG RIGHTLITE LIGHTING &amp; ELECTRICAL CO., LTD."/>
    <x v="353"/>
    <x v="0"/>
    <s v="не определено"/>
    <s v="не определено"/>
    <x v="0"/>
    <x v="0"/>
    <m/>
    <x v="0"/>
    <x v="0"/>
    <x v="0"/>
    <x v="0"/>
    <n v="4500"/>
    <x v="1"/>
  </r>
  <r>
    <s v="3801_2022"/>
    <x v="1"/>
    <x v="0"/>
    <d v="2022-01-21T00:00:00"/>
    <s v="GUANGDONG MIDEA KITCHEN APPLIANCES MANUFACTURING CO., LTD"/>
    <x v="67"/>
    <x v="0"/>
    <s v="не определено"/>
    <s v="не определено"/>
    <x v="5"/>
    <x v="0"/>
    <m/>
    <x v="0"/>
    <x v="0"/>
    <x v="0"/>
    <x v="0"/>
    <n v="10"/>
    <x v="11"/>
  </r>
  <r>
    <s v="3806_2022"/>
    <x v="1"/>
    <x v="0"/>
    <d v="2022-01-22T00:00:00"/>
    <s v="ABECO ELECTRONIC CO., LTD."/>
    <x v="224"/>
    <x v="0"/>
    <s v="не определено"/>
    <s v="не определено"/>
    <x v="2"/>
    <x v="0"/>
    <m/>
    <x v="0"/>
    <x v="0"/>
    <x v="0"/>
    <x v="0"/>
    <n v="2680"/>
    <x v="3"/>
  </r>
  <r>
    <s v="3808_2022"/>
    <x v="1"/>
    <x v="0"/>
    <d v="2022-01-22T00:00:00"/>
    <s v="OAK GRIGSBY"/>
    <x v="67"/>
    <x v="0"/>
    <s v="не определено"/>
    <s v="не определено"/>
    <x v="5"/>
    <x v="0"/>
    <m/>
    <x v="0"/>
    <x v="0"/>
    <x v="0"/>
    <x v="0"/>
    <n v="2"/>
    <x v="4"/>
  </r>
  <r>
    <s v="3809_2022"/>
    <x v="1"/>
    <x v="0"/>
    <d v="2022-01-22T00:00:00"/>
    <s v="OAK GRIGSBY"/>
    <x v="67"/>
    <x v="0"/>
    <s v="не определено"/>
    <s v="не определено"/>
    <x v="5"/>
    <x v="0"/>
    <m/>
    <x v="0"/>
    <x v="0"/>
    <x v="0"/>
    <x v="0"/>
    <n v="1"/>
    <x v="4"/>
  </r>
  <r>
    <s v="381_2022"/>
    <x v="1"/>
    <x v="0"/>
    <d v="2022-01-20T00:00:00"/>
    <s v="BEING FOSHAN MEDICAL EQUIPMENT CO LTD"/>
    <x v="67"/>
    <x v="0"/>
    <s v="не определено"/>
    <s v="не определено"/>
    <x v="0"/>
    <x v="0"/>
    <m/>
    <x v="0"/>
    <x v="0"/>
    <x v="0"/>
    <x v="0"/>
    <n v="300"/>
    <x v="5"/>
  </r>
  <r>
    <s v="3813_2022"/>
    <x v="1"/>
    <x v="0"/>
    <d v="2022-01-22T00:00:00"/>
    <s v="RAYTRED BIOTECH CO LIMITED"/>
    <x v="67"/>
    <x v="0"/>
    <s v="не определено"/>
    <s v="не определено"/>
    <x v="5"/>
    <x v="0"/>
    <m/>
    <x v="0"/>
    <x v="0"/>
    <x v="0"/>
    <x v="0"/>
    <n v="4"/>
    <x v="4"/>
  </r>
  <r>
    <s v="3815_2022"/>
    <x v="1"/>
    <x v="0"/>
    <d v="2022-01-22T00:00:00"/>
    <s v="CIARKO SP.Z O.O. SP.K."/>
    <x v="94"/>
    <x v="0"/>
    <s v="не определено"/>
    <s v="не определено"/>
    <x v="5"/>
    <x v="0"/>
    <m/>
    <x v="0"/>
    <x v="0"/>
    <x v="0"/>
    <x v="0"/>
    <n v="1"/>
    <x v="11"/>
  </r>
  <r>
    <s v="3816_2022"/>
    <x v="1"/>
    <x v="0"/>
    <d v="2022-01-22T00:00:00"/>
    <s v="GORENJE APARATI ZA DOMACINSTVO D.O.O. VALJEVO"/>
    <x v="94"/>
    <x v="0"/>
    <s v="не определено"/>
    <s v="не определено"/>
    <x v="9"/>
    <x v="0"/>
    <m/>
    <x v="0"/>
    <x v="0"/>
    <x v="0"/>
    <x v="0"/>
    <n v="1"/>
    <x v="18"/>
  </r>
  <r>
    <s v="3818_2022"/>
    <x v="1"/>
    <x v="0"/>
    <d v="2022-01-22T00:00:00"/>
    <s v="CML"/>
    <x v="182"/>
    <x v="0"/>
    <s v="не определено"/>
    <s v="не определено"/>
    <x v="5"/>
    <x v="0"/>
    <m/>
    <x v="0"/>
    <x v="0"/>
    <x v="0"/>
    <x v="0"/>
    <n v="100"/>
    <x v="4"/>
  </r>
  <r>
    <s v="384_2022"/>
    <x v="1"/>
    <x v="0"/>
    <d v="2022-01-20T00:00:00"/>
    <s v="PUJIANG SALE CRAFT CO.,LTD."/>
    <x v="85"/>
    <x v="0"/>
    <s v="не определено"/>
    <s v="не определено"/>
    <x v="0"/>
    <x v="0"/>
    <m/>
    <x v="0"/>
    <x v="0"/>
    <x v="0"/>
    <x v="0"/>
    <n v="10000"/>
    <x v="1"/>
  </r>
  <r>
    <s v="386_2022"/>
    <x v="1"/>
    <x v="0"/>
    <d v="2022-01-19T00:00:00"/>
    <s v="FAZZA LED LIGHTING CO., LIMITED"/>
    <x v="67"/>
    <x v="0"/>
    <s v="не определено"/>
    <s v="не определено"/>
    <x v="0"/>
    <x v="0"/>
    <m/>
    <x v="0"/>
    <x v="0"/>
    <x v="0"/>
    <x v="0"/>
    <n v="210"/>
    <x v="5"/>
  </r>
  <r>
    <s v="3878_2022"/>
    <x v="1"/>
    <x v="0"/>
    <d v="2022-01-22T00:00:00"/>
    <s v="NANTONG RIGHTLITE LIGHTING &amp; ELECTRICAL CO., LTD."/>
    <x v="353"/>
    <x v="0"/>
    <s v="не определено"/>
    <s v="не определено"/>
    <x v="5"/>
    <x v="0"/>
    <m/>
    <x v="0"/>
    <x v="0"/>
    <x v="0"/>
    <x v="0"/>
    <n v="21900"/>
    <x v="11"/>
  </r>
  <r>
    <s v="3879_2022"/>
    <x v="1"/>
    <x v="0"/>
    <d v="2022-01-22T00:00:00"/>
    <s v="NANTONG RIGHTLITE LIGHTING &amp; ELECTRICAL CO., LTD."/>
    <x v="353"/>
    <x v="0"/>
    <s v="не определено"/>
    <s v="не определено"/>
    <x v="5"/>
    <x v="0"/>
    <m/>
    <x v="0"/>
    <x v="0"/>
    <x v="0"/>
    <x v="0"/>
    <n v="36000"/>
    <x v="4"/>
  </r>
  <r>
    <s v="388_2022"/>
    <x v="1"/>
    <x v="0"/>
    <d v="2022-01-19T00:00:00"/>
    <s v="NINGBO JIA SHE TRADING CO., LTD"/>
    <x v="67"/>
    <x v="0"/>
    <s v="не определено"/>
    <s v="не определено"/>
    <x v="0"/>
    <x v="0"/>
    <m/>
    <x v="0"/>
    <x v="0"/>
    <x v="0"/>
    <x v="0"/>
    <n v="3000"/>
    <x v="5"/>
  </r>
  <r>
    <s v="3883_2022"/>
    <x v="1"/>
    <x v="0"/>
    <d v="2022-01-23T00:00:00"/>
    <s v="METTLER-TOLEDO (CHANGZHOU) MEASUREMENT TECHNOLOGY LTD."/>
    <x v="347"/>
    <x v="0"/>
    <s v="не определено"/>
    <s v="не определено"/>
    <x v="5"/>
    <x v="0"/>
    <m/>
    <x v="0"/>
    <x v="0"/>
    <x v="0"/>
    <x v="0"/>
    <n v="1"/>
    <x v="11"/>
  </r>
  <r>
    <s v="3884_2022"/>
    <x v="1"/>
    <x v="0"/>
    <d v="2022-01-23T00:00:00"/>
    <s v="METTLER-TOLEDO THORNTON INC."/>
    <x v="347"/>
    <x v="0"/>
    <s v="не определено"/>
    <s v="не определено"/>
    <x v="0"/>
    <x v="0"/>
    <m/>
    <x v="0"/>
    <x v="0"/>
    <x v="0"/>
    <x v="0"/>
    <n v="1"/>
    <x v="14"/>
  </r>
  <r>
    <s v="3891_2022"/>
    <x v="1"/>
    <x v="0"/>
    <d v="2022-01-23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1"/>
    <x v="2"/>
  </r>
  <r>
    <s v="389_2022"/>
    <x v="1"/>
    <x v="0"/>
    <d v="2022-01-19T00:00:00"/>
    <s v="NINGBO JIA SHE TRADING CO., LTD"/>
    <x v="138"/>
    <x v="0"/>
    <s v="не определено"/>
    <s v="не определено"/>
    <x v="0"/>
    <x v="0"/>
    <m/>
    <x v="0"/>
    <x v="0"/>
    <x v="0"/>
    <x v="0"/>
    <n v="360"/>
    <x v="1"/>
  </r>
  <r>
    <s v="3893_2022"/>
    <x v="1"/>
    <x v="0"/>
    <d v="2022-01-24T00:00:00"/>
    <s v="EPSON ENGINEERING (SHENZHEN) LTD."/>
    <x v="67"/>
    <x v="0"/>
    <s v="не определено"/>
    <s v="не определено"/>
    <x v="1"/>
    <x v="0"/>
    <m/>
    <x v="0"/>
    <x v="0"/>
    <x v="0"/>
    <x v="0"/>
    <n v="1"/>
    <x v="2"/>
  </r>
  <r>
    <s v="390_2022"/>
    <x v="0"/>
    <x v="0"/>
    <d v="2022-01-19T00:00:00"/>
    <s v="OPALTECH (HK) LIMITED / ОПАЛТЕК (ГК) ЛИМИТЕД"/>
    <x v="48"/>
    <x v="0"/>
    <s v="не определено"/>
    <s v="не определено"/>
    <x v="0"/>
    <x v="0"/>
    <m/>
    <x v="0"/>
    <x v="0"/>
    <x v="0"/>
    <x v="0"/>
    <n v="116000"/>
    <x v="0"/>
  </r>
  <r>
    <s v="3902_2022"/>
    <x v="1"/>
    <x v="0"/>
    <d v="2022-01-23T00:00:00"/>
    <s v="USHIO LIGHTING, INC"/>
    <x v="140"/>
    <x v="0"/>
    <s v="не определено"/>
    <s v="не определено"/>
    <x v="5"/>
    <x v="0"/>
    <m/>
    <x v="0"/>
    <x v="0"/>
    <x v="0"/>
    <x v="0"/>
    <n v="1"/>
    <x v="11"/>
  </r>
  <r>
    <s v="3903_2022"/>
    <x v="1"/>
    <x v="0"/>
    <d v="2022-01-23T00:00:00"/>
    <s v="JUST NORMLICHT GMBX"/>
    <x v="67"/>
    <x v="0"/>
    <s v="не определено"/>
    <s v="не определено"/>
    <x v="6"/>
    <x v="0"/>
    <m/>
    <x v="0"/>
    <x v="0"/>
    <x v="0"/>
    <x v="0"/>
    <n v="125"/>
    <x v="10"/>
  </r>
  <r>
    <s v="3911_2022"/>
    <x v="1"/>
    <x v="0"/>
    <d v="2022-01-24T00:00:00"/>
    <s v="SIEMENS HEALTHCARE DIAGNOSTICS INC"/>
    <x v="158"/>
    <x v="0"/>
    <s v="не определено"/>
    <s v="не определено"/>
    <x v="5"/>
    <x v="0"/>
    <m/>
    <x v="0"/>
    <x v="0"/>
    <x v="0"/>
    <x v="0"/>
    <n v="5"/>
    <x v="13"/>
  </r>
  <r>
    <s v="3914_2022"/>
    <x v="1"/>
    <x v="0"/>
    <d v="2022-01-25T00:00:00"/>
    <s v="HYPERTHERM, INC."/>
    <x v="67"/>
    <x v="0"/>
    <s v="не определено"/>
    <s v="не определено"/>
    <x v="2"/>
    <x v="0"/>
    <m/>
    <x v="0"/>
    <x v="0"/>
    <x v="0"/>
    <x v="0"/>
    <n v="6"/>
    <x v="13"/>
  </r>
  <r>
    <s v="3919_2022"/>
    <x v="1"/>
    <x v="0"/>
    <d v="2022-01-24T00:00:00"/>
    <s v="HITACHI HIGH-TECHNOLOGIES CORPORATION"/>
    <x v="105"/>
    <x v="0"/>
    <s v="не определено"/>
    <s v="не определено"/>
    <x v="5"/>
    <x v="0"/>
    <m/>
    <x v="0"/>
    <x v="0"/>
    <x v="0"/>
    <x v="0"/>
    <n v="100"/>
    <x v="4"/>
  </r>
  <r>
    <s v="3921_2022"/>
    <x v="1"/>
    <x v="0"/>
    <d v="2022-01-24T00:00:00"/>
    <s v="КРМ ANALYTICS NORTH AMERICA CORPORATION"/>
    <x v="67"/>
    <x v="0"/>
    <s v="не определено"/>
    <s v="не определено"/>
    <x v="2"/>
    <x v="0"/>
    <m/>
    <x v="0"/>
    <x v="0"/>
    <x v="0"/>
    <x v="0"/>
    <n v="10"/>
    <x v="13"/>
  </r>
  <r>
    <s v="3923_2022"/>
    <x v="1"/>
    <x v="0"/>
    <d v="2022-01-24T00:00:00"/>
    <s v="VULCANIC S.A.S."/>
    <x v="67"/>
    <x v="0"/>
    <s v="не определено"/>
    <s v="не определено"/>
    <x v="2"/>
    <x v="0"/>
    <m/>
    <x v="0"/>
    <x v="0"/>
    <x v="0"/>
    <x v="0"/>
    <n v="5"/>
    <x v="14"/>
  </r>
  <r>
    <s v="3928_2022"/>
    <x v="1"/>
    <x v="0"/>
    <d v="2022-01-24T00:00:00"/>
    <s v="HAVELLS SYLVANIA GERMANY GMBH"/>
    <x v="69"/>
    <x v="0"/>
    <s v="не определено"/>
    <s v="не определено"/>
    <x v="2"/>
    <x v="0"/>
    <m/>
    <x v="0"/>
    <x v="0"/>
    <x v="0"/>
    <x v="0"/>
    <n v="25"/>
    <x v="13"/>
  </r>
  <r>
    <s v="3929_2022"/>
    <x v="1"/>
    <x v="0"/>
    <d v="2022-01-24T00:00:00"/>
    <s v="BOEING"/>
    <x v="130"/>
    <x v="0"/>
    <s v="не определено"/>
    <s v="не определено"/>
    <x v="5"/>
    <x v="0"/>
    <m/>
    <x v="0"/>
    <x v="0"/>
    <x v="0"/>
    <x v="0"/>
    <n v="30"/>
    <x v="4"/>
  </r>
  <r>
    <s v="3930_2022"/>
    <x v="1"/>
    <x v="0"/>
    <d v="2022-01-24T00:00:00"/>
    <s v="NORMAN LAMPS"/>
    <x v="67"/>
    <x v="0"/>
    <s v="не определено"/>
    <s v="не определено"/>
    <x v="5"/>
    <x v="0"/>
    <m/>
    <x v="0"/>
    <x v="0"/>
    <x v="0"/>
    <x v="0"/>
    <n v="400"/>
    <x v="4"/>
  </r>
  <r>
    <s v="3931_2022"/>
    <x v="1"/>
    <x v="0"/>
    <d v="2022-01-25T00:00:00"/>
    <s v="HEIDELBERGER DRUCKMASCHINEN AG"/>
    <x v="67"/>
    <x v="0"/>
    <s v="не определено"/>
    <s v="не определено"/>
    <x v="6"/>
    <x v="0"/>
    <m/>
    <x v="0"/>
    <x v="0"/>
    <x v="0"/>
    <x v="0"/>
    <n v="2"/>
    <x v="10"/>
  </r>
  <r>
    <s v="3935_2022"/>
    <x v="1"/>
    <x v="0"/>
    <d v="2022-01-24T00:00:00"/>
    <s v="THE BOEING COMPANY"/>
    <x v="130"/>
    <x v="0"/>
    <s v="не определено"/>
    <s v="не определено"/>
    <x v="2"/>
    <x v="0"/>
    <m/>
    <x v="0"/>
    <x v="0"/>
    <x v="0"/>
    <x v="0"/>
    <n v="3"/>
    <x v="13"/>
  </r>
  <r>
    <s v="3936_2022"/>
    <x v="1"/>
    <x v="0"/>
    <d v="2022-01-24T00:00:00"/>
    <s v="AVIO-DIEPEN"/>
    <x v="67"/>
    <x v="0"/>
    <s v="не определено"/>
    <s v="не определено"/>
    <x v="2"/>
    <x v="0"/>
    <m/>
    <x v="0"/>
    <x v="0"/>
    <x v="0"/>
    <x v="0"/>
    <n v="100"/>
    <x v="13"/>
  </r>
  <r>
    <s v="3938_2022"/>
    <x v="1"/>
    <x v="0"/>
    <d v="2022-01-24T00:00:00"/>
    <s v="PANASONIC CORPORATION"/>
    <x v="354"/>
    <x v="0"/>
    <s v="не определено"/>
    <s v="не определено"/>
    <x v="7"/>
    <x v="0"/>
    <m/>
    <x v="0"/>
    <x v="0"/>
    <x v="0"/>
    <x v="0"/>
    <n v="4"/>
    <x v="12"/>
  </r>
  <r>
    <s v="3939_2022"/>
    <x v="1"/>
    <x v="0"/>
    <d v="2022-01-25T00:00:00"/>
    <s v="CML INNOVATIVE TECHNOLOGIES"/>
    <x v="182"/>
    <x v="0"/>
    <s v="не определено"/>
    <s v="не определено"/>
    <x v="2"/>
    <x v="0"/>
    <m/>
    <x v="0"/>
    <x v="0"/>
    <x v="0"/>
    <x v="0"/>
    <n v="10"/>
    <x v="13"/>
  </r>
  <r>
    <s v="3941_2022"/>
    <x v="1"/>
    <x v="0"/>
    <d v="2022-01-24T00:00:00"/>
    <s v="SYLVANIA"/>
    <x v="69"/>
    <x v="0"/>
    <s v="не определено"/>
    <s v="не определено"/>
    <x v="6"/>
    <x v="0"/>
    <m/>
    <x v="0"/>
    <x v="0"/>
    <x v="0"/>
    <x v="0"/>
    <n v="24"/>
    <x v="10"/>
  </r>
  <r>
    <s v="3951_2022"/>
    <x v="1"/>
    <x v="0"/>
    <d v="2022-01-24T00:00:00"/>
    <s v="INVENTEC MULTIMEDIA &amp; TELECOM (TIANJIN) CO., LTD."/>
    <x v="67"/>
    <x v="0"/>
    <s v="не определено"/>
    <s v="не определено"/>
    <x v="1"/>
    <x v="0"/>
    <m/>
    <x v="0"/>
    <x v="0"/>
    <x v="0"/>
    <x v="0"/>
    <n v="3"/>
    <x v="2"/>
  </r>
  <r>
    <s v="3952_2022"/>
    <x v="1"/>
    <x v="0"/>
    <d v="2022-01-24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7"/>
    <x v="2"/>
  </r>
  <r>
    <s v="3953_2022"/>
    <x v="1"/>
    <x v="0"/>
    <d v="2022-01-25T00:00:00"/>
    <s v="BIO-RAD LABORATORIES INC., USA"/>
    <x v="67"/>
    <x v="0"/>
    <s v="не определено"/>
    <s v="не определено"/>
    <x v="7"/>
    <x v="0"/>
    <m/>
    <x v="0"/>
    <x v="0"/>
    <x v="0"/>
    <x v="0"/>
    <n v="1"/>
    <x v="12"/>
  </r>
  <r>
    <s v="397_2022"/>
    <x v="1"/>
    <x v="0"/>
    <d v="2022-01-19T00:00:00"/>
    <s v="ZONGSHAN PHOTON LIGHTING FACTORY"/>
    <x v="88"/>
    <x v="0"/>
    <s v="не определено"/>
    <s v="не определено"/>
    <x v="0"/>
    <x v="0"/>
    <m/>
    <x v="0"/>
    <x v="0"/>
    <x v="0"/>
    <x v="0"/>
    <n v="107100"/>
    <x v="1"/>
  </r>
  <r>
    <s v="3976_2022"/>
    <x v="1"/>
    <x v="0"/>
    <d v="2022-01-26T00:00:00"/>
    <s v="ACTIA GROUP"/>
    <x v="67"/>
    <x v="0"/>
    <s v="не определено"/>
    <s v="не определено"/>
    <x v="2"/>
    <x v="0"/>
    <m/>
    <x v="0"/>
    <x v="0"/>
    <x v="0"/>
    <x v="0"/>
    <n v="50"/>
    <x v="3"/>
  </r>
  <r>
    <s v="3984_2022"/>
    <x v="1"/>
    <x v="0"/>
    <d v="2022-02-03T00:00:00"/>
    <s v="WHIRLPOOL MICROWAVE PRODUCTS DEVELOPMENT LTD"/>
    <x v="101"/>
    <x v="0"/>
    <s v="не определено"/>
    <s v="не определено"/>
    <x v="2"/>
    <x v="0"/>
    <m/>
    <x v="0"/>
    <x v="0"/>
    <x v="0"/>
    <x v="0"/>
    <n v="250"/>
    <x v="3"/>
  </r>
  <r>
    <s v="3985_2022"/>
    <x v="1"/>
    <x v="0"/>
    <d v="2022-02-03T00:00:00"/>
    <s v="EVEREL GROUP S.P.A."/>
    <x v="67"/>
    <x v="0"/>
    <s v="не определено"/>
    <s v="не определено"/>
    <x v="9"/>
    <x v="0"/>
    <m/>
    <x v="0"/>
    <x v="0"/>
    <x v="0"/>
    <x v="0"/>
    <n v="5"/>
    <x v="18"/>
  </r>
  <r>
    <s v="3988_2022"/>
    <x v="1"/>
    <x v="0"/>
    <d v="2022-01-24T00:00:00"/>
    <s v="L.F. S.P.A."/>
    <x v="67"/>
    <x v="0"/>
    <s v="не определено"/>
    <s v="не определено"/>
    <x v="5"/>
    <x v="0"/>
    <m/>
    <x v="0"/>
    <x v="0"/>
    <x v="0"/>
    <x v="0"/>
    <n v="153"/>
    <x v="11"/>
  </r>
  <r>
    <s v="3989_2022"/>
    <x v="1"/>
    <x v="0"/>
    <d v="2022-01-24T00:00:00"/>
    <s v="L.F. S.P.A."/>
    <x v="67"/>
    <x v="0"/>
    <s v="не определено"/>
    <s v="не определено"/>
    <x v="5"/>
    <x v="0"/>
    <m/>
    <x v="0"/>
    <x v="0"/>
    <x v="0"/>
    <x v="0"/>
    <n v="30"/>
    <x v="4"/>
  </r>
  <r>
    <s v="3990_2022"/>
    <x v="1"/>
    <x v="0"/>
    <d v="2022-01-24T00:00:00"/>
    <s v="TOHOKU DENSHI CO., LTD"/>
    <x v="67"/>
    <x v="0"/>
    <s v="не определено"/>
    <s v="не определено"/>
    <x v="5"/>
    <x v="0"/>
    <m/>
    <x v="0"/>
    <x v="0"/>
    <x v="0"/>
    <x v="0"/>
    <n v="2"/>
    <x v="4"/>
  </r>
  <r>
    <s v="399_2022"/>
    <x v="1"/>
    <x v="0"/>
    <d v="2022-01-19T00:00:00"/>
    <s v="ZHONGSHAN SHOUHANG ELECTRONIC TECHNOLOGY CO.,LTD"/>
    <x v="355"/>
    <x v="0"/>
    <s v="не определено"/>
    <s v="не определено"/>
    <x v="0"/>
    <x v="0"/>
    <m/>
    <x v="0"/>
    <x v="0"/>
    <x v="0"/>
    <x v="0"/>
    <n v="50"/>
    <x v="0"/>
  </r>
  <r>
    <s v="4026_2022"/>
    <x v="1"/>
    <x v="0"/>
    <d v="2022-01-24T00:00:00"/>
    <s v="ZHONGSHAN GUANGQIN TRADE CO.,LTD"/>
    <x v="206"/>
    <x v="0"/>
    <s v="не определено"/>
    <s v="не определено"/>
    <x v="4"/>
    <x v="0"/>
    <m/>
    <x v="0"/>
    <x v="0"/>
    <x v="0"/>
    <x v="0"/>
    <n v="500"/>
    <x v="7"/>
  </r>
  <r>
    <s v="404_2022"/>
    <x v="1"/>
    <x v="0"/>
    <d v="2022-01-22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13182"/>
    <x v="5"/>
  </r>
  <r>
    <s v="4082_2022"/>
    <x v="1"/>
    <x v="0"/>
    <d v="2022-01-25T00:00:00"/>
    <s v="ХОЙФТ СИСТЕМТЕХНИК ГМБХ"/>
    <x v="67"/>
    <x v="0"/>
    <s v="не определено"/>
    <s v="не определено"/>
    <x v="2"/>
    <x v="0"/>
    <m/>
    <x v="0"/>
    <x v="0"/>
    <x v="0"/>
    <x v="0"/>
    <n v="2"/>
    <x v="19"/>
  </r>
  <r>
    <s v="4084_2022"/>
    <x v="1"/>
    <x v="0"/>
    <d v="2022-01-25T00:00:00"/>
    <s v="SHANGHAI PROSPERITY ELECTRIC CO LTD"/>
    <x v="67"/>
    <x v="0"/>
    <s v="не определено"/>
    <s v="не определено"/>
    <x v="2"/>
    <x v="0"/>
    <m/>
    <x v="0"/>
    <x v="0"/>
    <x v="0"/>
    <x v="0"/>
    <n v="71"/>
    <x v="13"/>
  </r>
  <r>
    <s v="4085_2022"/>
    <x v="1"/>
    <x v="0"/>
    <d v="2022-01-25T00:00:00"/>
    <s v="WAMCO"/>
    <x v="157"/>
    <x v="0"/>
    <s v="не определено"/>
    <s v="не определено"/>
    <x v="5"/>
    <x v="0"/>
    <m/>
    <x v="0"/>
    <x v="0"/>
    <x v="0"/>
    <x v="0"/>
    <n v="100"/>
    <x v="4"/>
  </r>
  <r>
    <s v="4088_2022"/>
    <x v="1"/>
    <x v="0"/>
    <d v="2022-01-25T00:00:00"/>
    <s v="DIGITAL PROJECTION LIMITED"/>
    <x v="67"/>
    <x v="0"/>
    <s v="не определено"/>
    <s v="не определено"/>
    <x v="7"/>
    <x v="0"/>
    <m/>
    <x v="0"/>
    <x v="0"/>
    <x v="0"/>
    <x v="0"/>
    <n v="2"/>
    <x v="12"/>
  </r>
  <r>
    <s v="4090_2022"/>
    <x v="1"/>
    <x v="0"/>
    <d v="2022-01-25T00:00:00"/>
    <s v="SYSMEX CORPORATION"/>
    <x v="188"/>
    <x v="0"/>
    <s v="не определено"/>
    <s v="не определено"/>
    <x v="5"/>
    <x v="0"/>
    <m/>
    <x v="0"/>
    <x v="0"/>
    <x v="0"/>
    <x v="0"/>
    <n v="22"/>
    <x v="4"/>
  </r>
  <r>
    <s v="4091_2022"/>
    <x v="1"/>
    <x v="0"/>
    <d v="2022-01-25T00:00:00"/>
    <s v="CML INNOVATIVE TECHNOLOGIES"/>
    <x v="182"/>
    <x v="0"/>
    <s v="не определено"/>
    <s v="не определено"/>
    <x v="2"/>
    <x v="0"/>
    <m/>
    <x v="0"/>
    <x v="0"/>
    <x v="0"/>
    <x v="0"/>
    <n v="100"/>
    <x v="13"/>
  </r>
  <r>
    <s v="409_2022"/>
    <x v="1"/>
    <x v="0"/>
    <d v="2022-01-21T00:00:00"/>
    <s v="SHENZHEN ROCKECTECH ELECTRONICS CO., LTD"/>
    <x v="67"/>
    <x v="0"/>
    <s v="не определено"/>
    <s v="не определено"/>
    <x v="0"/>
    <x v="0"/>
    <m/>
    <x v="0"/>
    <x v="0"/>
    <x v="0"/>
    <x v="0"/>
    <n v="1191"/>
    <x v="5"/>
  </r>
  <r>
    <s v="4093_2022"/>
    <x v="1"/>
    <x v="0"/>
    <d v="2022-01-25T00:00:00"/>
    <s v="DME CORPORATION"/>
    <x v="67"/>
    <x v="0"/>
    <s v="не определено"/>
    <s v="не определено"/>
    <x v="5"/>
    <x v="0"/>
    <m/>
    <x v="0"/>
    <x v="0"/>
    <x v="0"/>
    <x v="0"/>
    <n v="18"/>
    <x v="4"/>
  </r>
  <r>
    <s v="410_2022"/>
    <x v="1"/>
    <x v="0"/>
    <d v="2022-01-20T00:00:00"/>
    <s v="FOSHAN JUNSUN IMPORT AND EXPORT CO.,LIMITED"/>
    <x v="91"/>
    <x v="0"/>
    <s v="не определено"/>
    <s v="не определено"/>
    <x v="0"/>
    <x v="0"/>
    <m/>
    <x v="0"/>
    <x v="0"/>
    <x v="0"/>
    <x v="0"/>
    <n v="69390"/>
    <x v="0"/>
  </r>
  <r>
    <s v="4107_2022"/>
    <x v="1"/>
    <x v="0"/>
    <d v="2022-01-25T00:00:00"/>
    <s v="KRAMP GROEP BV"/>
    <x v="342"/>
    <x v="0"/>
    <s v="не определено"/>
    <s v="не определено"/>
    <x v="2"/>
    <x v="0"/>
    <m/>
    <x v="0"/>
    <x v="0"/>
    <x v="0"/>
    <x v="0"/>
    <n v="62"/>
    <x v="14"/>
  </r>
  <r>
    <s v="4115_2022"/>
    <x v="1"/>
    <x v="0"/>
    <d v="2022-01-25T00:00:00"/>
    <s v="PLUSRITE ELECTRIC(CHINA) CO, LTD"/>
    <x v="154"/>
    <x v="0"/>
    <s v="не определено"/>
    <s v="не определено"/>
    <x v="1"/>
    <x v="0"/>
    <m/>
    <x v="0"/>
    <x v="0"/>
    <x v="0"/>
    <x v="0"/>
    <n v="1500"/>
    <x v="2"/>
  </r>
  <r>
    <s v="4116_2022"/>
    <x v="1"/>
    <x v="0"/>
    <d v="2022-01-25T00:00:00"/>
    <s v="PLUSRITE ELECTRIC(CHINA) CO, LTD"/>
    <x v="154"/>
    <x v="0"/>
    <s v="не определено"/>
    <s v="не определено"/>
    <x v="3"/>
    <x v="0"/>
    <m/>
    <x v="0"/>
    <x v="0"/>
    <x v="0"/>
    <x v="0"/>
    <n v="1860"/>
    <x v="8"/>
  </r>
  <r>
    <s v="4132_2022"/>
    <x v="1"/>
    <x v="0"/>
    <d v="2022-01-25T00:00:00"/>
    <s v="ELSAP SPA"/>
    <x v="260"/>
    <x v="0"/>
    <s v="не определено"/>
    <s v="не определено"/>
    <x v="5"/>
    <x v="0"/>
    <m/>
    <x v="0"/>
    <x v="0"/>
    <x v="0"/>
    <x v="0"/>
    <n v="11"/>
    <x v="4"/>
  </r>
  <r>
    <s v="4141_2022"/>
    <x v="1"/>
    <x v="0"/>
    <d v="2022-01-26T00:00:00"/>
    <s v="NIPPON INSTRUMENTS CORPORATION"/>
    <x v="67"/>
    <x v="0"/>
    <s v="не определено"/>
    <s v="не определено"/>
    <x v="7"/>
    <x v="0"/>
    <m/>
    <x v="0"/>
    <x v="0"/>
    <x v="0"/>
    <x v="0"/>
    <n v="1"/>
    <x v="12"/>
  </r>
  <r>
    <s v="414_2022"/>
    <x v="1"/>
    <x v="0"/>
    <d v="2022-01-21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8200"/>
    <x v="5"/>
  </r>
  <r>
    <s v="415_2022"/>
    <x v="1"/>
    <x v="0"/>
    <d v="2022-01-21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0000"/>
    <x v="1"/>
  </r>
  <r>
    <s v="4164_2022"/>
    <x v="1"/>
    <x v="0"/>
    <d v="2022-01-25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11"/>
  </r>
  <r>
    <s v="4175_2022"/>
    <x v="1"/>
    <x v="0"/>
    <d v="2022-01-26T00:00:00"/>
    <s v="CARL ZEISS MICROSCOPY GMBH"/>
    <x v="79"/>
    <x v="0"/>
    <s v="не определено"/>
    <s v="не определено"/>
    <x v="5"/>
    <x v="0"/>
    <m/>
    <x v="0"/>
    <x v="0"/>
    <x v="0"/>
    <x v="0"/>
    <n v="1"/>
    <x v="4"/>
  </r>
  <r>
    <s v="4180_2022"/>
    <x v="1"/>
    <x v="0"/>
    <d v="2022-01-26T00:00:00"/>
    <s v="ELECTROLUX GROUP"/>
    <x v="260"/>
    <x v="0"/>
    <s v="не определено"/>
    <s v="не определено"/>
    <x v="2"/>
    <x v="0"/>
    <m/>
    <x v="0"/>
    <x v="0"/>
    <x v="0"/>
    <x v="0"/>
    <n v="1"/>
    <x v="3"/>
  </r>
  <r>
    <s v="4181_2022"/>
    <x v="1"/>
    <x v="0"/>
    <d v="2022-01-26T00:00:00"/>
    <s v="ELECTROLUX GROUP"/>
    <x v="260"/>
    <x v="0"/>
    <s v="не определено"/>
    <s v="не определено"/>
    <x v="5"/>
    <x v="0"/>
    <m/>
    <x v="0"/>
    <x v="0"/>
    <x v="0"/>
    <x v="0"/>
    <n v="3"/>
    <x v="11"/>
  </r>
  <r>
    <s v="4192_2022"/>
    <x v="1"/>
    <x v="0"/>
    <d v="2022-01-25T00:00:00"/>
    <s v="PERKINELMER INC., США FOR   AGILENT TECHNOLOGIES"/>
    <x v="119"/>
    <x v="0"/>
    <s v="не определено"/>
    <s v="не определено"/>
    <x v="7"/>
    <x v="0"/>
    <m/>
    <x v="0"/>
    <x v="0"/>
    <x v="0"/>
    <x v="0"/>
    <n v="1"/>
    <x v="12"/>
  </r>
  <r>
    <s v="4196_2022"/>
    <x v="1"/>
    <x v="0"/>
    <d v="2022-01-26T00:00:00"/>
    <s v="KAVO DENTAL GMBH"/>
    <x v="67"/>
    <x v="0"/>
    <s v="не определено"/>
    <s v="не определено"/>
    <x v="5"/>
    <x v="0"/>
    <m/>
    <x v="0"/>
    <x v="0"/>
    <x v="0"/>
    <x v="0"/>
    <n v="3"/>
    <x v="4"/>
  </r>
  <r>
    <s v="4197_2022"/>
    <x v="1"/>
    <x v="0"/>
    <d v="2022-01-26T00:00:00"/>
    <s v="KAVO DENTAL GMBH"/>
    <x v="67"/>
    <x v="0"/>
    <s v="не определено"/>
    <s v="не определено"/>
    <x v="5"/>
    <x v="0"/>
    <m/>
    <x v="0"/>
    <x v="0"/>
    <x v="0"/>
    <x v="0"/>
    <n v="100"/>
    <x v="4"/>
  </r>
  <r>
    <s v="421_2022"/>
    <x v="1"/>
    <x v="0"/>
    <d v="2022-01-21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68000"/>
    <x v="5"/>
  </r>
  <r>
    <s v="4212_2022"/>
    <x v="1"/>
    <x v="0"/>
    <d v="2022-01-27T00:00:00"/>
    <s v="SHIMADZU EUROPA GMBH"/>
    <x v="86"/>
    <x v="0"/>
    <s v="не определено"/>
    <s v="не определено"/>
    <x v="2"/>
    <x v="0"/>
    <m/>
    <x v="0"/>
    <x v="0"/>
    <x v="0"/>
    <x v="0"/>
    <n v="10"/>
    <x v="3"/>
  </r>
  <r>
    <s v="4213_2022"/>
    <x v="1"/>
    <x v="0"/>
    <d v="2022-01-27T00:00:00"/>
    <s v="SHIMADZU EUROPA GMBH"/>
    <x v="86"/>
    <x v="0"/>
    <s v="не определено"/>
    <s v="не определено"/>
    <x v="5"/>
    <x v="0"/>
    <m/>
    <x v="0"/>
    <x v="0"/>
    <x v="0"/>
    <x v="0"/>
    <n v="2"/>
    <x v="4"/>
  </r>
  <r>
    <s v="42_2022"/>
    <x v="1"/>
    <x v="0"/>
    <d v="2022-01-07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2400"/>
    <x v="1"/>
  </r>
  <r>
    <s v="4221_2022"/>
    <x v="1"/>
    <x v="0"/>
    <d v="2022-01-26T00:00:00"/>
    <s v="THE BOEING COMPANY"/>
    <x v="130"/>
    <x v="0"/>
    <s v="не определено"/>
    <s v="не определено"/>
    <x v="6"/>
    <x v="0"/>
    <m/>
    <x v="0"/>
    <x v="0"/>
    <x v="0"/>
    <x v="0"/>
    <n v="10"/>
    <x v="10"/>
  </r>
  <r>
    <s v="422_2022"/>
    <x v="1"/>
    <x v="0"/>
    <d v="2022-01-21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1000"/>
    <x v="6"/>
  </r>
  <r>
    <s v="4228_2022"/>
    <x v="1"/>
    <x v="0"/>
    <d v="2022-01-27T00:00:00"/>
    <s v="FANN INSTRUMENT CO."/>
    <x v="67"/>
    <x v="0"/>
    <s v="не определено"/>
    <s v="не определено"/>
    <x v="9"/>
    <x v="0"/>
    <m/>
    <x v="0"/>
    <x v="0"/>
    <x v="0"/>
    <x v="0"/>
    <n v="25"/>
    <x v="18"/>
  </r>
  <r>
    <s v="4229_2022"/>
    <x v="1"/>
    <x v="0"/>
    <d v="2022-01-26T00:00:00"/>
    <s v="THE BOEING COMPANY"/>
    <x v="130"/>
    <x v="0"/>
    <s v="не определено"/>
    <s v="не определено"/>
    <x v="6"/>
    <x v="0"/>
    <m/>
    <x v="0"/>
    <x v="0"/>
    <x v="0"/>
    <x v="0"/>
    <n v="1"/>
    <x v="10"/>
  </r>
  <r>
    <s v="4243_2022"/>
    <x v="1"/>
    <x v="0"/>
    <d v="2022-01-26T00:00:00"/>
    <s v="STRATEC BIOMEDICAL AG"/>
    <x v="67"/>
    <x v="0"/>
    <s v="не определено"/>
    <s v="не определено"/>
    <x v="5"/>
    <x v="0"/>
    <m/>
    <x v="0"/>
    <x v="0"/>
    <x v="0"/>
    <x v="0"/>
    <n v="1"/>
    <x v="4"/>
  </r>
  <r>
    <s v="4245_2022"/>
    <x v="1"/>
    <x v="0"/>
    <d v="2022-01-26T00:00:00"/>
    <s v="XEROX LTD."/>
    <x v="321"/>
    <x v="0"/>
    <s v="не определено"/>
    <s v="не определено"/>
    <x v="5"/>
    <x v="0"/>
    <m/>
    <x v="0"/>
    <x v="0"/>
    <x v="0"/>
    <x v="0"/>
    <n v="1"/>
    <x v="11"/>
  </r>
  <r>
    <s v="4246_2022"/>
    <x v="1"/>
    <x v="0"/>
    <d v="2022-01-28T00:00:00"/>
    <s v="DRAEGERWERK AG &amp; CO. KGAA"/>
    <x v="285"/>
    <x v="0"/>
    <s v="не определено"/>
    <s v="не определено"/>
    <x v="5"/>
    <x v="0"/>
    <m/>
    <x v="0"/>
    <x v="0"/>
    <x v="0"/>
    <x v="0"/>
    <n v="1"/>
    <x v="4"/>
  </r>
  <r>
    <s v="4248_2022"/>
    <x v="1"/>
    <x v="0"/>
    <d v="2022-01-27T00:00:00"/>
    <s v="SMEG S.P.A."/>
    <x v="67"/>
    <x v="0"/>
    <s v="не определено"/>
    <s v="не определено"/>
    <x v="2"/>
    <x v="0"/>
    <m/>
    <x v="0"/>
    <x v="0"/>
    <x v="0"/>
    <x v="0"/>
    <n v="6"/>
    <x v="3"/>
  </r>
  <r>
    <s v="4261_2022"/>
    <x v="1"/>
    <x v="0"/>
    <d v="2022-01-26T00:00:00"/>
    <s v="HATCO CORP. FOODSERVICE EQUIPMENT (SUZHOU) CO., LTD"/>
    <x v="352"/>
    <x v="0"/>
    <s v="не определено"/>
    <s v="не определено"/>
    <x v="2"/>
    <x v="0"/>
    <m/>
    <x v="0"/>
    <x v="0"/>
    <x v="0"/>
    <x v="0"/>
    <n v="118"/>
    <x v="3"/>
  </r>
  <r>
    <s v="4330_2022"/>
    <x v="1"/>
    <x v="0"/>
    <d v="2022-01-26T00:00:00"/>
    <s v="FOSHAN O-MAX ELECTRIC APPLIANCE CO., LTD."/>
    <x v="67"/>
    <x v="0"/>
    <s v="не определено"/>
    <s v="не определено"/>
    <x v="2"/>
    <x v="0"/>
    <m/>
    <x v="0"/>
    <x v="0"/>
    <x v="0"/>
    <x v="0"/>
    <n v="2"/>
    <x v="19"/>
  </r>
  <r>
    <s v="4344_2022"/>
    <x v="1"/>
    <x v="0"/>
    <d v="2022-01-28T00:00:00"/>
    <s v="FOSS ANALYTICAL A/S"/>
    <x v="67"/>
    <x v="0"/>
    <s v="не определено"/>
    <s v="не определено"/>
    <x v="2"/>
    <x v="0"/>
    <m/>
    <x v="0"/>
    <x v="0"/>
    <x v="0"/>
    <x v="0"/>
    <n v="2"/>
    <x v="3"/>
  </r>
  <r>
    <s v="4345_2022"/>
    <x v="1"/>
    <x v="0"/>
    <d v="2022-01-27T00:00:00"/>
    <s v="HIGH TECHNOLOGY INC."/>
    <x v="234"/>
    <x v="0"/>
    <s v="не определено"/>
    <s v="не определено"/>
    <x v="1"/>
    <x v="0"/>
    <m/>
    <x v="0"/>
    <x v="0"/>
    <x v="0"/>
    <x v="0"/>
    <n v="5"/>
    <x v="2"/>
  </r>
  <r>
    <s v="4346_2022"/>
    <x v="1"/>
    <x v="0"/>
    <d v="2022-01-27T00:00:00"/>
    <s v="KAHOKU LIGHTING SOLUTIONS"/>
    <x v="223"/>
    <x v="0"/>
    <s v="не определено"/>
    <s v="не определено"/>
    <x v="1"/>
    <x v="0"/>
    <m/>
    <x v="0"/>
    <x v="0"/>
    <x v="0"/>
    <x v="0"/>
    <n v="1"/>
    <x v="2"/>
  </r>
  <r>
    <s v="4347_2022"/>
    <x v="1"/>
    <x v="0"/>
    <d v="2022-01-27T00:00:00"/>
    <s v="WAMCO"/>
    <x v="157"/>
    <x v="0"/>
    <s v="не определено"/>
    <s v="не определено"/>
    <x v="2"/>
    <x v="0"/>
    <m/>
    <x v="0"/>
    <x v="0"/>
    <x v="0"/>
    <x v="0"/>
    <n v="50"/>
    <x v="13"/>
  </r>
  <r>
    <s v="4349_2022"/>
    <x v="1"/>
    <x v="0"/>
    <d v="2022-01-27T00:00:00"/>
    <s v="OSHINO LAMPS AMERICA, INC"/>
    <x v="126"/>
    <x v="0"/>
    <s v="не определено"/>
    <s v="не определено"/>
    <x v="5"/>
    <x v="0"/>
    <m/>
    <x v="0"/>
    <x v="0"/>
    <x v="0"/>
    <x v="0"/>
    <n v="10"/>
    <x v="4"/>
  </r>
  <r>
    <s v="4350_2022"/>
    <x v="1"/>
    <x v="0"/>
    <d v="2022-01-27T00:00:00"/>
    <s v="НЕИЗВЕСТЕН"/>
    <x v="67"/>
    <x v="0"/>
    <s v="не определено"/>
    <s v="не определено"/>
    <x v="2"/>
    <x v="0"/>
    <m/>
    <x v="0"/>
    <x v="0"/>
    <x v="0"/>
    <x v="0"/>
    <n v="200"/>
    <x v="13"/>
  </r>
  <r>
    <s v="4353_2022"/>
    <x v="1"/>
    <x v="0"/>
    <d v="2022-01-27T00:00:00"/>
    <s v="FOSS ANALYTICAL A/S"/>
    <x v="67"/>
    <x v="0"/>
    <s v="не определено"/>
    <s v="не определено"/>
    <x v="5"/>
    <x v="0"/>
    <m/>
    <x v="0"/>
    <x v="0"/>
    <x v="0"/>
    <x v="0"/>
    <n v="15"/>
    <x v="4"/>
  </r>
  <r>
    <s v="4400_2022"/>
    <x v="1"/>
    <x v="0"/>
    <d v="2022-01-27T00:00:00"/>
    <s v="HORIBA ABX SAS"/>
    <x v="216"/>
    <x v="0"/>
    <s v="не определено"/>
    <s v="не определено"/>
    <x v="5"/>
    <x v="0"/>
    <m/>
    <x v="0"/>
    <x v="0"/>
    <x v="0"/>
    <x v="0"/>
    <n v="1"/>
    <x v="4"/>
  </r>
  <r>
    <s v="4412_2022"/>
    <x v="1"/>
    <x v="0"/>
    <d v="2022-01-28T00:00:00"/>
    <s v="TLD EUROPE (SPARE PARTS)"/>
    <x v="67"/>
    <x v="0"/>
    <s v="не определено"/>
    <s v="не определено"/>
    <x v="2"/>
    <x v="0"/>
    <m/>
    <x v="0"/>
    <x v="0"/>
    <x v="0"/>
    <x v="0"/>
    <n v="6"/>
    <x v="13"/>
  </r>
  <r>
    <s v="44_2022"/>
    <x v="1"/>
    <x v="0"/>
    <d v="2022-01-09T00:00:00"/>
    <s v="BEIJING FOOD CONCEPT TRADING CO., LTD"/>
    <x v="67"/>
    <x v="0"/>
    <s v="не определено"/>
    <s v="не определено"/>
    <x v="0"/>
    <x v="0"/>
    <m/>
    <x v="0"/>
    <x v="0"/>
    <x v="0"/>
    <x v="0"/>
    <n v="23000"/>
    <x v="1"/>
  </r>
  <r>
    <s v="4465_2022"/>
    <x v="1"/>
    <x v="0"/>
    <d v="2022-01-28T00:00:00"/>
    <s v="BECKMAN COULTER MISHIMA K.K."/>
    <x v="124"/>
    <x v="0"/>
    <s v="не определено"/>
    <s v="не определено"/>
    <x v="5"/>
    <x v="0"/>
    <m/>
    <x v="0"/>
    <x v="0"/>
    <x v="0"/>
    <x v="0"/>
    <n v="14"/>
    <x v="4"/>
  </r>
  <r>
    <s v="4471_2022"/>
    <x v="1"/>
    <x v="0"/>
    <d v="2022-01-28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4549_2022"/>
    <x v="1"/>
    <x v="0"/>
    <d v="2022-02-10T00:00:00"/>
    <s v="YIWU ZHOUSIMA CRAFTS COMPANY LIMITED"/>
    <x v="189"/>
    <x v="0"/>
    <s v="не определено"/>
    <s v="не определено"/>
    <x v="2"/>
    <x v="0"/>
    <m/>
    <x v="0"/>
    <x v="0"/>
    <x v="0"/>
    <x v="0"/>
    <n v="2100"/>
    <x v="3"/>
  </r>
  <r>
    <s v="4553_2022"/>
    <x v="1"/>
    <x v="0"/>
    <d v="2022-01-28T00:00:00"/>
    <s v="НЕИЗВЕСТЕН"/>
    <x v="67"/>
    <x v="0"/>
    <s v="не определено"/>
    <s v="не определено"/>
    <x v="2"/>
    <x v="0"/>
    <m/>
    <x v="0"/>
    <x v="0"/>
    <x v="0"/>
    <x v="0"/>
    <n v="12"/>
    <x v="13"/>
  </r>
  <r>
    <s v="4558_2022"/>
    <x v="1"/>
    <x v="0"/>
    <d v="2022-01-28T00:00:00"/>
    <s v="LUMITEX, INC"/>
    <x v="289"/>
    <x v="0"/>
    <s v="не определено"/>
    <s v="не определено"/>
    <x v="5"/>
    <x v="0"/>
    <m/>
    <x v="0"/>
    <x v="0"/>
    <x v="0"/>
    <x v="0"/>
    <n v="1"/>
    <x v="4"/>
  </r>
  <r>
    <s v="4561_2022"/>
    <x v="1"/>
    <x v="0"/>
    <d v="2022-01-31T00:00:00"/>
    <s v="ОТСУТСТВУЮТ"/>
    <x v="67"/>
    <x v="0"/>
    <s v="не определено"/>
    <s v="не определено"/>
    <x v="5"/>
    <x v="0"/>
    <m/>
    <x v="0"/>
    <x v="0"/>
    <x v="0"/>
    <x v="0"/>
    <n v="4"/>
    <x v="4"/>
  </r>
  <r>
    <s v="4563_2022"/>
    <x v="1"/>
    <x v="0"/>
    <d v="2022-01-29T00:00:00"/>
    <s v="PPZ EXPORT &amp; IMPORT CO., LIMITED"/>
    <x v="67"/>
    <x v="0"/>
    <s v="не определено"/>
    <s v="не определено"/>
    <x v="2"/>
    <x v="0"/>
    <m/>
    <x v="0"/>
    <x v="0"/>
    <x v="0"/>
    <x v="0"/>
    <n v="5600"/>
    <x v="3"/>
  </r>
  <r>
    <s v="4564_2022"/>
    <x v="1"/>
    <x v="0"/>
    <d v="2022-01-28T00:00:00"/>
    <s v="RS COMPONENTS PTY LTD"/>
    <x v="67"/>
    <x v="0"/>
    <s v="не определено"/>
    <s v="не определено"/>
    <x v="9"/>
    <x v="0"/>
    <m/>
    <x v="0"/>
    <x v="0"/>
    <x v="0"/>
    <x v="0"/>
    <n v="20"/>
    <x v="18"/>
  </r>
  <r>
    <s v="4568_2022"/>
    <x v="1"/>
    <x v="0"/>
    <d v="2022-01-28T00:00:00"/>
    <s v="НЕИЗВЕСТЕН"/>
    <x v="67"/>
    <x v="0"/>
    <s v="не определено"/>
    <s v="не определено"/>
    <x v="6"/>
    <x v="0"/>
    <m/>
    <x v="0"/>
    <x v="0"/>
    <x v="0"/>
    <x v="0"/>
    <n v="1"/>
    <x v="10"/>
  </r>
  <r>
    <s v="4570_2022"/>
    <x v="1"/>
    <x v="0"/>
    <d v="2022-01-28T00:00:00"/>
    <s v="CML INNOVATIVE TECH"/>
    <x v="182"/>
    <x v="0"/>
    <s v="не определено"/>
    <s v="не определено"/>
    <x v="5"/>
    <x v="0"/>
    <m/>
    <x v="0"/>
    <x v="0"/>
    <x v="0"/>
    <x v="0"/>
    <n v="50"/>
    <x v="4"/>
  </r>
  <r>
    <s v="457_2022"/>
    <x v="1"/>
    <x v="0"/>
    <d v="2022-01-21T00:00:00"/>
    <s v="WUXI GEMEI LIGHTING ELECTRIC CO.,LTD,"/>
    <x v="144"/>
    <x v="0"/>
    <s v="не определено"/>
    <s v="не определено"/>
    <x v="0"/>
    <x v="0"/>
    <m/>
    <x v="0"/>
    <x v="0"/>
    <x v="0"/>
    <x v="0"/>
    <n v="303800"/>
    <x v="1"/>
  </r>
  <r>
    <s v="4579_2022"/>
    <x v="1"/>
    <x v="0"/>
    <d v="2022-01-29T00:00:00"/>
    <s v="INSTRUMENTATION LABORATORY S.P.A."/>
    <x v="215"/>
    <x v="0"/>
    <s v="не определено"/>
    <s v="не определено"/>
    <x v="5"/>
    <x v="0"/>
    <m/>
    <x v="0"/>
    <x v="0"/>
    <x v="0"/>
    <x v="0"/>
    <n v="1"/>
    <x v="18"/>
  </r>
  <r>
    <s v="4580_2022"/>
    <x v="1"/>
    <x v="0"/>
    <d v="2022-01-29T00:00:00"/>
    <s v="SHIMADZU CORPORATION ON INSTRUMENTATION LABORATORY"/>
    <x v="215"/>
    <x v="0"/>
    <s v="не определено"/>
    <s v="не определено"/>
    <x v="5"/>
    <x v="0"/>
    <m/>
    <x v="0"/>
    <x v="0"/>
    <x v="0"/>
    <x v="0"/>
    <n v="3"/>
    <x v="18"/>
  </r>
  <r>
    <s v="4585_2022"/>
    <x v="1"/>
    <x v="0"/>
    <d v="2022-01-28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680"/>
    <x v="10"/>
  </r>
  <r>
    <s v="4586_2022"/>
    <x v="1"/>
    <x v="0"/>
    <d v="2022-01-28T00:00:00"/>
    <s v="FEILO SYLVANIA INTERNATIONAL GROUP KFT"/>
    <x v="69"/>
    <x v="0"/>
    <s v="не определено"/>
    <s v="не определено"/>
    <x v="4"/>
    <x v="0"/>
    <m/>
    <x v="0"/>
    <x v="0"/>
    <x v="0"/>
    <x v="0"/>
    <n v="60"/>
    <x v="7"/>
  </r>
  <r>
    <s v="4595_2022"/>
    <x v="1"/>
    <x v="0"/>
    <d v="2022-01-28T00:00:00"/>
    <s v="ALPIGNANO LAMPS SRL"/>
    <x v="67"/>
    <x v="0"/>
    <s v="не определено"/>
    <s v="не определено"/>
    <x v="2"/>
    <x v="0"/>
    <m/>
    <x v="0"/>
    <x v="0"/>
    <x v="0"/>
    <x v="0"/>
    <n v="52"/>
    <x v="3"/>
  </r>
  <r>
    <s v="4645_2022"/>
    <x v="1"/>
    <x v="0"/>
    <d v="2022-01-28T00:00:00"/>
    <s v="MAXIM INC."/>
    <x v="253"/>
    <x v="0"/>
    <s v="не определено"/>
    <s v="не определено"/>
    <x v="2"/>
    <x v="0"/>
    <m/>
    <x v="0"/>
    <x v="0"/>
    <x v="0"/>
    <x v="0"/>
    <n v="10"/>
    <x v="3"/>
  </r>
  <r>
    <s v="467_2022"/>
    <x v="1"/>
    <x v="0"/>
    <d v="2022-01-21T00:00:00"/>
    <s v="TAIZHOU JIMAI IMPORT &amp; EXPORT CO., LTD"/>
    <x v="95"/>
    <x v="0"/>
    <s v="не определено"/>
    <s v="не определено"/>
    <x v="0"/>
    <x v="0"/>
    <m/>
    <x v="0"/>
    <x v="0"/>
    <x v="0"/>
    <x v="0"/>
    <n v="2730"/>
    <x v="1"/>
  </r>
  <r>
    <s v="4672_2022"/>
    <x v="1"/>
    <x v="0"/>
    <d v="2022-01-29T00:00:00"/>
    <s v="EBT B.V."/>
    <x v="149"/>
    <x v="0"/>
    <s v="не определено"/>
    <s v="не определено"/>
    <x v="5"/>
    <x v="0"/>
    <m/>
    <x v="0"/>
    <x v="0"/>
    <x v="0"/>
    <x v="0"/>
    <n v="30"/>
    <x v="4"/>
  </r>
  <r>
    <s v="4674_2022"/>
    <x v="1"/>
    <x v="0"/>
    <d v="2022-01-30T00:00:00"/>
    <s v="НЕИЗВЕСТЕН"/>
    <x v="67"/>
    <x v="0"/>
    <s v="не определено"/>
    <s v="не определено"/>
    <x v="2"/>
    <x v="0"/>
    <m/>
    <x v="0"/>
    <x v="0"/>
    <x v="0"/>
    <x v="0"/>
    <n v="10"/>
    <x v="13"/>
  </r>
  <r>
    <s v="4675_2022"/>
    <x v="1"/>
    <x v="0"/>
    <d v="2022-01-29T00:00:00"/>
    <s v="KENT DAYANIKLI TUKETIM MALLARI SAN. VE TIC. LTD. STI"/>
    <x v="94"/>
    <x v="0"/>
    <s v="не определено"/>
    <s v="не определено"/>
    <x v="2"/>
    <x v="0"/>
    <m/>
    <x v="0"/>
    <x v="0"/>
    <x v="0"/>
    <x v="0"/>
    <n v="1"/>
    <x v="3"/>
  </r>
  <r>
    <s v="4683_2022"/>
    <x v="1"/>
    <x v="0"/>
    <d v="2022-01-30T00:00:00"/>
    <s v="HIROSE ELECTRONIC SYSTEM"/>
    <x v="276"/>
    <x v="0"/>
    <s v="не определено"/>
    <s v="не определено"/>
    <x v="5"/>
    <x v="0"/>
    <m/>
    <x v="0"/>
    <x v="0"/>
    <x v="0"/>
    <x v="0"/>
    <n v="60"/>
    <x v="4"/>
  </r>
  <r>
    <s v="469_2022"/>
    <x v="1"/>
    <x v="0"/>
    <d v="2022-01-22T00:00:00"/>
    <s v="NINGBO SIYING OPTOELECTRONIC LIGHTING SCIENCE&amp;TECHNOLOGY CO., LTD"/>
    <x v="353"/>
    <x v="0"/>
    <s v="не определено"/>
    <s v="не определено"/>
    <x v="0"/>
    <x v="0"/>
    <m/>
    <x v="0"/>
    <x v="0"/>
    <x v="0"/>
    <x v="0"/>
    <n v="19500"/>
    <x v="5"/>
  </r>
  <r>
    <s v="4701_2022"/>
    <x v="1"/>
    <x v="0"/>
    <d v="2022-01-29T00:00:00"/>
    <s v="CIARKO SP.Z O.O. SP.K."/>
    <x v="94"/>
    <x v="0"/>
    <s v="не определено"/>
    <s v="не определено"/>
    <x v="5"/>
    <x v="0"/>
    <m/>
    <x v="0"/>
    <x v="0"/>
    <x v="0"/>
    <x v="0"/>
    <n v="1"/>
    <x v="11"/>
  </r>
  <r>
    <s v="470_2022"/>
    <x v="1"/>
    <x v="0"/>
    <d v="2022-01-22T00:00:00"/>
    <s v="NINGBO SIYING OPTOELECTRONIC LIGHTING SCIENCE&amp;TECHNOLOGY CO., LTD"/>
    <x v="353"/>
    <x v="0"/>
    <s v="не определено"/>
    <s v="не определено"/>
    <x v="0"/>
    <x v="0"/>
    <m/>
    <x v="0"/>
    <x v="0"/>
    <x v="0"/>
    <x v="0"/>
    <n v="38900"/>
    <x v="1"/>
  </r>
  <r>
    <s v="4702_2022"/>
    <x v="1"/>
    <x v="0"/>
    <d v="2022-01-29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1"/>
    <x v="3"/>
  </r>
  <r>
    <s v="4749_2022"/>
    <x v="1"/>
    <x v="0"/>
    <d v="2022-01-29T00:00:00"/>
    <s v="LG ELECTRONICS INC."/>
    <x v="99"/>
    <x v="0"/>
    <s v="не определено"/>
    <s v="не определено"/>
    <x v="5"/>
    <x v="0"/>
    <m/>
    <x v="0"/>
    <x v="0"/>
    <x v="0"/>
    <x v="0"/>
    <n v="3"/>
    <x v="11"/>
  </r>
  <r>
    <s v="476_2022"/>
    <x v="1"/>
    <x v="0"/>
    <d v="2022-01-23T00:00:00"/>
    <s v="LINDE MATERIAL HANDLING GMBH"/>
    <x v="67"/>
    <x v="0"/>
    <s v="не определено"/>
    <s v="не определено"/>
    <x v="0"/>
    <x v="0"/>
    <m/>
    <x v="0"/>
    <x v="0"/>
    <x v="0"/>
    <x v="0"/>
    <n v="2"/>
    <x v="0"/>
  </r>
  <r>
    <s v="4765_2022"/>
    <x v="1"/>
    <x v="0"/>
    <d v="2022-01-30T00:00:00"/>
    <s v="НЕИЗВЕСТЕН"/>
    <x v="67"/>
    <x v="0"/>
    <s v="не определено"/>
    <s v="не определено"/>
    <x v="2"/>
    <x v="0"/>
    <m/>
    <x v="0"/>
    <x v="0"/>
    <x v="0"/>
    <x v="0"/>
    <n v="200"/>
    <x v="13"/>
  </r>
  <r>
    <s v="480_2022"/>
    <x v="1"/>
    <x v="0"/>
    <d v="2022-01-24T00:00:00"/>
    <s v="JYSK A/S"/>
    <x v="67"/>
    <x v="0"/>
    <s v="не определено"/>
    <s v="не определено"/>
    <x v="0"/>
    <x v="0"/>
    <m/>
    <x v="0"/>
    <x v="0"/>
    <x v="0"/>
    <x v="0"/>
    <n v="8"/>
    <x v="5"/>
  </r>
  <r>
    <s v="4819_2022"/>
    <x v="0"/>
    <x v="0"/>
    <d v="2022-01-30T00:00:00"/>
    <s v="BSH HAUSGERETE GMBH"/>
    <x v="50"/>
    <x v="0"/>
    <s v="не определено"/>
    <s v="не определено"/>
    <x v="5"/>
    <x v="0"/>
    <m/>
    <x v="0"/>
    <x v="0"/>
    <x v="0"/>
    <x v="0"/>
    <n v="5"/>
    <x v="4"/>
  </r>
  <r>
    <s v="4825_2022"/>
    <x v="1"/>
    <x v="0"/>
    <d v="2022-02-01T00:00:00"/>
    <s v="SHENZHEN HETO MEDICAL TECH CO., LTD."/>
    <x v="67"/>
    <x v="0"/>
    <s v="не определено"/>
    <s v="не определено"/>
    <x v="5"/>
    <x v="0"/>
    <m/>
    <x v="0"/>
    <x v="0"/>
    <x v="0"/>
    <x v="0"/>
    <n v="9"/>
    <x v="13"/>
  </r>
  <r>
    <s v="4826_2022"/>
    <x v="1"/>
    <x v="0"/>
    <d v="2022-02-01T00:00:00"/>
    <s v="ОТСУТСВУЕТ"/>
    <x v="67"/>
    <x v="0"/>
    <s v="не определено"/>
    <s v="не определено"/>
    <x v="2"/>
    <x v="0"/>
    <m/>
    <x v="0"/>
    <x v="0"/>
    <x v="0"/>
    <x v="0"/>
    <n v="40"/>
    <x v="9"/>
  </r>
  <r>
    <s v="4827_2022"/>
    <x v="1"/>
    <x v="0"/>
    <d v="2022-02-01T00:00:00"/>
    <s v="ОТСУТСВУЕТ"/>
    <x v="67"/>
    <x v="0"/>
    <s v="не определено"/>
    <s v="не определено"/>
    <x v="2"/>
    <x v="0"/>
    <m/>
    <x v="0"/>
    <x v="0"/>
    <x v="0"/>
    <x v="0"/>
    <n v="40"/>
    <x v="9"/>
  </r>
  <r>
    <s v="4830_2022"/>
    <x v="1"/>
    <x v="0"/>
    <d v="2022-01-31T00:00:00"/>
    <s v="TOKYO BOEKI MEDISYS INC."/>
    <x v="67"/>
    <x v="0"/>
    <s v="не определено"/>
    <s v="не определено"/>
    <x v="5"/>
    <x v="0"/>
    <m/>
    <x v="0"/>
    <x v="0"/>
    <x v="0"/>
    <x v="0"/>
    <n v="3"/>
    <x v="4"/>
  </r>
  <r>
    <s v="4831_2022"/>
    <x v="1"/>
    <x v="0"/>
    <d v="2022-01-31T00:00:00"/>
    <s v="PZ CORMAY S.A."/>
    <x v="67"/>
    <x v="0"/>
    <s v="не определено"/>
    <s v="не определено"/>
    <x v="5"/>
    <x v="0"/>
    <m/>
    <x v="0"/>
    <x v="0"/>
    <x v="0"/>
    <x v="0"/>
    <n v="19"/>
    <x v="4"/>
  </r>
  <r>
    <s v="4843_2022"/>
    <x v="1"/>
    <x v="0"/>
    <d v="2022-02-01T00:00:00"/>
    <s v="BEIJING PURKINJE GENERAL INSTRUMENT CO., LTD"/>
    <x v="67"/>
    <x v="0"/>
    <s v="не определено"/>
    <s v="не определено"/>
    <x v="5"/>
    <x v="0"/>
    <m/>
    <x v="0"/>
    <x v="0"/>
    <x v="0"/>
    <x v="0"/>
    <n v="8"/>
    <x v="14"/>
  </r>
  <r>
    <s v="4856_2022"/>
    <x v="1"/>
    <x v="0"/>
    <d v="2022-01-31T00:00:00"/>
    <s v="CANON"/>
    <x v="219"/>
    <x v="0"/>
    <s v="не определено"/>
    <s v="не определено"/>
    <x v="5"/>
    <x v="0"/>
    <m/>
    <x v="0"/>
    <x v="0"/>
    <x v="0"/>
    <x v="0"/>
    <n v="1"/>
    <x v="11"/>
  </r>
  <r>
    <s v="4858_2022"/>
    <x v="1"/>
    <x v="0"/>
    <d v="2022-01-31T00:00:00"/>
    <s v="KRAMP GROEP BV"/>
    <x v="342"/>
    <x v="0"/>
    <s v="не определено"/>
    <s v="не определено"/>
    <x v="2"/>
    <x v="0"/>
    <m/>
    <x v="0"/>
    <x v="0"/>
    <x v="0"/>
    <x v="0"/>
    <n v="3036"/>
    <x v="14"/>
  </r>
  <r>
    <s v="4860_2022"/>
    <x v="1"/>
    <x v="0"/>
    <d v="2022-02-01T00:00:00"/>
    <s v="KRAMP GROEP BV"/>
    <x v="342"/>
    <x v="0"/>
    <s v="не определено"/>
    <s v="не определено"/>
    <x v="2"/>
    <x v="0"/>
    <m/>
    <x v="0"/>
    <x v="0"/>
    <x v="0"/>
    <x v="0"/>
    <n v="217"/>
    <x v="14"/>
  </r>
  <r>
    <s v="486_2022"/>
    <x v="1"/>
    <x v="0"/>
    <d v="2022-01-22T00:00:00"/>
    <s v="POLARIS INDUSTRIES INC"/>
    <x v="67"/>
    <x v="0"/>
    <s v="не определено"/>
    <s v="не определено"/>
    <x v="0"/>
    <x v="0"/>
    <m/>
    <x v="0"/>
    <x v="0"/>
    <x v="0"/>
    <x v="0"/>
    <n v="1"/>
    <x v="1"/>
  </r>
  <r>
    <s v="4869_2022"/>
    <x v="1"/>
    <x v="0"/>
    <d v="2022-01-31T00:00:00"/>
    <s v="DENLUX A/S"/>
    <x v="67"/>
    <x v="0"/>
    <s v="не определено"/>
    <s v="не определено"/>
    <x v="5"/>
    <x v="0"/>
    <m/>
    <x v="0"/>
    <x v="0"/>
    <x v="0"/>
    <x v="0"/>
    <n v="40"/>
    <x v="4"/>
  </r>
  <r>
    <s v="487_2022"/>
    <x v="1"/>
    <x v="0"/>
    <d v="2022-01-23T00:00:00"/>
    <s v="SACOPA S.A.U."/>
    <x v="166"/>
    <x v="0"/>
    <s v="не определено"/>
    <s v="не определено"/>
    <x v="0"/>
    <x v="0"/>
    <m/>
    <x v="0"/>
    <x v="0"/>
    <x v="0"/>
    <x v="0"/>
    <n v="8"/>
    <x v="1"/>
  </r>
  <r>
    <s v="4876_2022"/>
    <x v="1"/>
    <x v="0"/>
    <d v="2022-01-31T00:00:00"/>
    <s v="L.F. S.P.A."/>
    <x v="67"/>
    <x v="0"/>
    <s v="не определено"/>
    <s v="не определено"/>
    <x v="5"/>
    <x v="0"/>
    <m/>
    <x v="0"/>
    <x v="0"/>
    <x v="0"/>
    <x v="0"/>
    <n v="122"/>
    <x v="11"/>
  </r>
  <r>
    <s v="4899_2022"/>
    <x v="1"/>
    <x v="0"/>
    <d v="2022-02-01T00:00:00"/>
    <s v="TOHOKU DENSHI CO., LTD."/>
    <x v="67"/>
    <x v="0"/>
    <s v="не определено"/>
    <s v="не определено"/>
    <x v="5"/>
    <x v="0"/>
    <m/>
    <x v="0"/>
    <x v="0"/>
    <x v="0"/>
    <x v="0"/>
    <n v="6"/>
    <x v="4"/>
  </r>
  <r>
    <s v="4906_2022"/>
    <x v="1"/>
    <x v="0"/>
    <d v="2022-01-31T00:00:00"/>
    <s v="KONICA MINOLTA BUSINESS TECHNOLOGIES (WUXI) LTC."/>
    <x v="277"/>
    <x v="0"/>
    <s v="не определено"/>
    <s v="не определено"/>
    <x v="5"/>
    <x v="0"/>
    <m/>
    <x v="0"/>
    <x v="0"/>
    <x v="0"/>
    <x v="0"/>
    <n v="4"/>
    <x v="11"/>
  </r>
  <r>
    <s v="491_2022"/>
    <x v="1"/>
    <x v="0"/>
    <d v="2022-01-23T00:00:00"/>
    <s v="LINAN CF CO., LTD"/>
    <x v="138"/>
    <x v="0"/>
    <s v="не определено"/>
    <s v="не определено"/>
    <x v="0"/>
    <x v="0"/>
    <m/>
    <x v="0"/>
    <x v="0"/>
    <x v="0"/>
    <x v="0"/>
    <n v="4572"/>
    <x v="5"/>
  </r>
  <r>
    <s v="4920_2022"/>
    <x v="1"/>
    <x v="0"/>
    <d v="2022-02-01T00:00:00"/>
    <s v="INSTRUMENTATION LABORATORY S.P.A."/>
    <x v="215"/>
    <x v="0"/>
    <s v="не определено"/>
    <s v="не определено"/>
    <x v="5"/>
    <x v="0"/>
    <m/>
    <x v="0"/>
    <x v="0"/>
    <x v="0"/>
    <x v="0"/>
    <n v="10"/>
    <x v="4"/>
  </r>
  <r>
    <s v="4923_2022"/>
    <x v="1"/>
    <x v="0"/>
    <d v="2022-02-01T00:00:00"/>
    <s v="TINTOMETER LTD"/>
    <x v="67"/>
    <x v="0"/>
    <s v="не определено"/>
    <s v="не определено"/>
    <x v="5"/>
    <x v="0"/>
    <m/>
    <x v="0"/>
    <x v="0"/>
    <x v="0"/>
    <x v="0"/>
    <n v="1"/>
    <x v="4"/>
  </r>
  <r>
    <s v="496_2022"/>
    <x v="1"/>
    <x v="0"/>
    <d v="2022-01-24T00:00:00"/>
    <s v="POWER CLIMBER BVBDA"/>
    <x v="67"/>
    <x v="0"/>
    <s v="не определено"/>
    <s v="не определено"/>
    <x v="0"/>
    <x v="0"/>
    <m/>
    <x v="0"/>
    <x v="0"/>
    <x v="0"/>
    <x v="0"/>
    <n v="1"/>
    <x v="0"/>
  </r>
  <r>
    <s v="4965_2022"/>
    <x v="1"/>
    <x v="0"/>
    <d v="2022-01-31T00:00:00"/>
    <s v="DAEYANG INSTRUMENT CO, LTD."/>
    <x v="163"/>
    <x v="0"/>
    <s v="не определено"/>
    <s v="не определено"/>
    <x v="4"/>
    <x v="0"/>
    <m/>
    <x v="0"/>
    <x v="0"/>
    <x v="0"/>
    <x v="0"/>
    <n v="300"/>
    <x v="7"/>
  </r>
  <r>
    <s v="4974_2022"/>
    <x v="1"/>
    <x v="0"/>
    <d v="2022-02-01T00:00:00"/>
    <s v="OSHINO"/>
    <x v="126"/>
    <x v="0"/>
    <s v="не определено"/>
    <s v="не определено"/>
    <x v="6"/>
    <x v="0"/>
    <m/>
    <x v="0"/>
    <x v="0"/>
    <x v="0"/>
    <x v="0"/>
    <n v="140"/>
    <x v="10"/>
  </r>
  <r>
    <s v="4975_2022"/>
    <x v="1"/>
    <x v="0"/>
    <d v="2022-02-01T00:00:00"/>
    <s v="OSHINO"/>
    <x v="126"/>
    <x v="0"/>
    <s v="не определено"/>
    <s v="не определено"/>
    <x v="6"/>
    <x v="0"/>
    <m/>
    <x v="0"/>
    <x v="0"/>
    <x v="0"/>
    <x v="0"/>
    <n v="60"/>
    <x v="10"/>
  </r>
  <r>
    <s v="4979_2022"/>
    <x v="1"/>
    <x v="0"/>
    <d v="2022-02-01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20"/>
    <x v="4"/>
  </r>
  <r>
    <s v="4981_2022"/>
    <x v="1"/>
    <x v="0"/>
    <d v="2022-02-02T00:00:00"/>
    <s v="BDSI"/>
    <x v="67"/>
    <x v="0"/>
    <s v="не определено"/>
    <s v="не определено"/>
    <x v="5"/>
    <x v="0"/>
    <m/>
    <x v="0"/>
    <x v="0"/>
    <x v="0"/>
    <x v="0"/>
    <n v="100"/>
    <x v="4"/>
  </r>
  <r>
    <s v="4982_2022"/>
    <x v="1"/>
    <x v="0"/>
    <d v="2022-02-01T00:00:00"/>
    <s v="AGILENT TECHNOLOGIES INTERNATIONAL SARL"/>
    <x v="119"/>
    <x v="0"/>
    <s v="не определено"/>
    <s v="не определено"/>
    <x v="5"/>
    <x v="0"/>
    <m/>
    <x v="0"/>
    <x v="0"/>
    <x v="0"/>
    <x v="0"/>
    <n v="2"/>
    <x v="4"/>
  </r>
  <r>
    <s v="4984_2022"/>
    <x v="1"/>
    <x v="0"/>
    <d v="2022-02-02T00:00:00"/>
    <s v="SEIKO EPSON CORPORATION, КИТАЙ"/>
    <x v="67"/>
    <x v="0"/>
    <s v="не определено"/>
    <s v="не определено"/>
    <x v="7"/>
    <x v="0"/>
    <m/>
    <x v="0"/>
    <x v="0"/>
    <x v="0"/>
    <x v="0"/>
    <n v="11"/>
    <x v="12"/>
  </r>
  <r>
    <s v="4986_2022"/>
    <x v="1"/>
    <x v="0"/>
    <d v="2022-02-01T00:00:00"/>
    <s v="AIM ALTITUDE UK LTD"/>
    <x v="67"/>
    <x v="0"/>
    <s v="не определено"/>
    <s v="не определено"/>
    <x v="9"/>
    <x v="0"/>
    <m/>
    <x v="0"/>
    <x v="0"/>
    <x v="0"/>
    <x v="0"/>
    <n v="15"/>
    <x v="18"/>
  </r>
  <r>
    <s v="499_2022"/>
    <x v="1"/>
    <x v="0"/>
    <d v="2022-01-24T00:00:00"/>
    <s v="LUMITECH LIGHTING SOLUTION GMBH"/>
    <x v="67"/>
    <x v="0"/>
    <s v="не определено"/>
    <s v="не определено"/>
    <x v="0"/>
    <x v="0"/>
    <m/>
    <x v="0"/>
    <x v="0"/>
    <x v="0"/>
    <x v="0"/>
    <n v="21"/>
    <x v="1"/>
  </r>
  <r>
    <s v="5029_2022"/>
    <x v="1"/>
    <x v="0"/>
    <d v="2022-02-01T00:00:00"/>
    <s v="KRUG &amp; PRIESTER GMBH &amp; CO. KG"/>
    <x v="67"/>
    <x v="0"/>
    <s v="не определено"/>
    <s v="не определено"/>
    <x v="5"/>
    <x v="0"/>
    <m/>
    <x v="0"/>
    <x v="0"/>
    <x v="0"/>
    <x v="0"/>
    <n v="4"/>
    <x v="4"/>
  </r>
  <r>
    <s v="5047_2022"/>
    <x v="1"/>
    <x v="0"/>
    <d v="2022-02-01T00:00:00"/>
    <s v="QISDA OPTRONICS (SUZHOU) CO., LTD"/>
    <x v="67"/>
    <x v="0"/>
    <s v="не определено"/>
    <s v="не определено"/>
    <x v="7"/>
    <x v="0"/>
    <m/>
    <x v="0"/>
    <x v="0"/>
    <x v="0"/>
    <x v="0"/>
    <n v="6"/>
    <x v="12"/>
  </r>
  <r>
    <s v="507_2022"/>
    <x v="1"/>
    <x v="0"/>
    <d v="2022-02-03T00:00:00"/>
    <s v="KEE TAT MANUFACTORY (HK) LIMITED"/>
    <x v="67"/>
    <x v="0"/>
    <s v="не определено"/>
    <s v="не определено"/>
    <x v="0"/>
    <x v="0"/>
    <m/>
    <x v="0"/>
    <x v="0"/>
    <x v="0"/>
    <x v="0"/>
    <n v="5"/>
    <x v="5"/>
  </r>
  <r>
    <s v="5081_2022"/>
    <x v="1"/>
    <x v="0"/>
    <d v="2022-02-05T00:00:00"/>
    <s v="MEGAPHOTON INC"/>
    <x v="203"/>
    <x v="0"/>
    <s v="не определено"/>
    <s v="не определено"/>
    <x v="3"/>
    <x v="0"/>
    <m/>
    <x v="0"/>
    <x v="0"/>
    <x v="0"/>
    <x v="0"/>
    <n v="9720"/>
    <x v="8"/>
  </r>
  <r>
    <s v="508_2022"/>
    <x v="1"/>
    <x v="0"/>
    <d v="2022-02-03T00:00:00"/>
    <s v="WHIRLPOOL (CHINA) CO., LTD."/>
    <x v="101"/>
    <x v="0"/>
    <s v="не определено"/>
    <s v="не определено"/>
    <x v="0"/>
    <x v="0"/>
    <m/>
    <x v="0"/>
    <x v="0"/>
    <x v="0"/>
    <x v="0"/>
    <n v="1"/>
    <x v="6"/>
  </r>
  <r>
    <s v="5142_2022"/>
    <x v="1"/>
    <x v="0"/>
    <d v="2022-02-02T00:00:00"/>
    <s v="DIAMOND AIRCRAFT INDUSTRIES GMBH"/>
    <x v="67"/>
    <x v="0"/>
    <s v="не определено"/>
    <s v="не определено"/>
    <x v="1"/>
    <x v="0"/>
    <m/>
    <x v="0"/>
    <x v="0"/>
    <x v="0"/>
    <x v="0"/>
    <n v="2"/>
    <x v="2"/>
  </r>
  <r>
    <s v="5151_2022"/>
    <x v="1"/>
    <x v="0"/>
    <d v="2022-02-02T00:00:00"/>
    <s v="DAEWON GSI CO.,LTD"/>
    <x v="67"/>
    <x v="0"/>
    <s v="не определено"/>
    <s v="не определено"/>
    <x v="6"/>
    <x v="0"/>
    <m/>
    <x v="0"/>
    <x v="0"/>
    <x v="0"/>
    <x v="0"/>
    <n v="4"/>
    <x v="10"/>
  </r>
  <r>
    <s v="515_2022"/>
    <x v="1"/>
    <x v="0"/>
    <d v="2022-01-28T00:00:00"/>
    <s v="FOSHAN SHUNDE MIDEA WASHING APPLIANCES MFG CO., LTD"/>
    <x v="67"/>
    <x v="0"/>
    <s v="не определено"/>
    <s v="не определено"/>
    <x v="0"/>
    <x v="0"/>
    <m/>
    <x v="0"/>
    <x v="0"/>
    <x v="0"/>
    <x v="0"/>
    <n v="2"/>
    <x v="5"/>
  </r>
  <r>
    <s v="5160_2022"/>
    <x v="1"/>
    <x v="0"/>
    <d v="2022-02-02T00:00:00"/>
    <s v="BOEING"/>
    <x v="130"/>
    <x v="0"/>
    <s v="не определено"/>
    <s v="не определено"/>
    <x v="6"/>
    <x v="0"/>
    <m/>
    <x v="0"/>
    <x v="0"/>
    <x v="0"/>
    <x v="0"/>
    <n v="2"/>
    <x v="10"/>
  </r>
  <r>
    <s v="5161_2022"/>
    <x v="1"/>
    <x v="0"/>
    <d v="2022-02-02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"/>
    <x v="4"/>
  </r>
  <r>
    <s v="5162_2022"/>
    <x v="1"/>
    <x v="0"/>
    <d v="2022-02-03T00:00:00"/>
    <s v="PRECISION VISION, INC"/>
    <x v="67"/>
    <x v="0"/>
    <s v="не определено"/>
    <s v="не определено"/>
    <x v="4"/>
    <x v="0"/>
    <m/>
    <x v="0"/>
    <x v="0"/>
    <x v="0"/>
    <x v="0"/>
    <n v="20"/>
    <x v="7"/>
  </r>
  <r>
    <s v="5163_2022"/>
    <x v="1"/>
    <x v="0"/>
    <d v="2022-02-03T00:00:00"/>
    <s v="НЕИЗВЕСТЕН"/>
    <x v="67"/>
    <x v="0"/>
    <s v="не определено"/>
    <s v="не определено"/>
    <x v="5"/>
    <x v="0"/>
    <m/>
    <x v="0"/>
    <x v="0"/>
    <x v="0"/>
    <x v="0"/>
    <n v="50"/>
    <x v="4"/>
  </r>
  <r>
    <s v="5167_2022"/>
    <x v="1"/>
    <x v="0"/>
    <d v="2022-02-02T00:00:00"/>
    <s v="LAPMASTER WOLTERS LTD."/>
    <x v="67"/>
    <x v="0"/>
    <s v="не определено"/>
    <s v="не определено"/>
    <x v="3"/>
    <x v="0"/>
    <m/>
    <x v="0"/>
    <x v="0"/>
    <x v="0"/>
    <x v="0"/>
    <n v="2"/>
    <x v="8"/>
  </r>
  <r>
    <s v="5181_2022"/>
    <x v="1"/>
    <x v="0"/>
    <d v="2022-02-05T00:00:00"/>
    <s v="INVENTEC MULTIMEDIA &amp; TELECOM (TIANJIN) CO., LTD."/>
    <x v="67"/>
    <x v="0"/>
    <s v="не определено"/>
    <s v="не определено"/>
    <x v="1"/>
    <x v="0"/>
    <m/>
    <x v="0"/>
    <x v="0"/>
    <x v="0"/>
    <x v="0"/>
    <n v="5"/>
    <x v="2"/>
  </r>
  <r>
    <s v="520_2022"/>
    <x v="1"/>
    <x v="0"/>
    <d v="2022-01-24T00:00:00"/>
    <s v="PROGRESS CO., LTD"/>
    <x v="264"/>
    <x v="0"/>
    <s v="не определено"/>
    <s v="не определено"/>
    <x v="0"/>
    <x v="0"/>
    <m/>
    <x v="0"/>
    <x v="0"/>
    <x v="0"/>
    <x v="0"/>
    <n v="22520"/>
    <x v="1"/>
  </r>
  <r>
    <s v="5216_2022"/>
    <x v="1"/>
    <x v="0"/>
    <d v="2022-02-02T00:00:00"/>
    <s v="SCHNEIDER ELECTRIC INDUSTRIES SAS"/>
    <x v="161"/>
    <x v="0"/>
    <s v="не определено"/>
    <s v="не определено"/>
    <x v="5"/>
    <x v="0"/>
    <m/>
    <x v="0"/>
    <x v="0"/>
    <x v="0"/>
    <x v="0"/>
    <n v="80"/>
    <x v="11"/>
  </r>
  <r>
    <s v="5217_2022"/>
    <x v="1"/>
    <x v="0"/>
    <d v="2022-02-02T00:00:00"/>
    <s v="SCHNEIDER ELECTRIC INDUSTRIES SAS"/>
    <x v="161"/>
    <x v="0"/>
    <s v="не определено"/>
    <s v="не определено"/>
    <x v="5"/>
    <x v="0"/>
    <m/>
    <x v="0"/>
    <x v="0"/>
    <x v="0"/>
    <x v="0"/>
    <n v="80"/>
    <x v="4"/>
  </r>
  <r>
    <s v="5237_2022"/>
    <x v="1"/>
    <x v="0"/>
    <d v="2022-02-04T00:00:00"/>
    <s v="DESK0 A.S."/>
    <x v="207"/>
    <x v="0"/>
    <s v="не определено"/>
    <s v="не определено"/>
    <x v="2"/>
    <x v="0"/>
    <m/>
    <x v="0"/>
    <x v="0"/>
    <x v="0"/>
    <x v="0"/>
    <n v="7"/>
    <x v="3"/>
  </r>
  <r>
    <s v="5238_2022"/>
    <x v="1"/>
    <x v="0"/>
    <d v="2022-02-04T00:00:00"/>
    <s v="QINGDAO XINXING HOUSEHOLD"/>
    <x v="207"/>
    <x v="0"/>
    <s v="не определено"/>
    <s v="не определено"/>
    <x v="2"/>
    <x v="0"/>
    <m/>
    <x v="0"/>
    <x v="0"/>
    <x v="0"/>
    <x v="0"/>
    <n v="1"/>
    <x v="3"/>
  </r>
  <r>
    <s v="524_2022"/>
    <x v="1"/>
    <x v="0"/>
    <d v="2022-01-25T00:00:00"/>
    <s v="PROGRESS CO., LTD"/>
    <x v="264"/>
    <x v="0"/>
    <s v="не определено"/>
    <s v="не определено"/>
    <x v="0"/>
    <x v="0"/>
    <m/>
    <x v="0"/>
    <x v="0"/>
    <x v="0"/>
    <x v="0"/>
    <n v="146000"/>
    <x v="1"/>
  </r>
  <r>
    <s v="529_2022"/>
    <x v="1"/>
    <x v="0"/>
    <d v="2022-01-26T00:00:00"/>
    <s v="HOHHOT YELEI TRADING CO. LTD"/>
    <x v="67"/>
    <x v="0"/>
    <s v="не определено"/>
    <s v="не определено"/>
    <x v="0"/>
    <x v="0"/>
    <m/>
    <x v="0"/>
    <x v="0"/>
    <x v="0"/>
    <x v="0"/>
    <n v="10"/>
    <x v="1"/>
  </r>
  <r>
    <s v="5298_2022"/>
    <x v="1"/>
    <x v="0"/>
    <d v="2022-02-03T00:00:00"/>
    <s v="HALOGENHITA CO.LTD"/>
    <x v="67"/>
    <x v="0"/>
    <s v="не определено"/>
    <s v="не определено"/>
    <x v="5"/>
    <x v="0"/>
    <m/>
    <x v="0"/>
    <x v="0"/>
    <x v="0"/>
    <x v="0"/>
    <n v="8"/>
    <x v="14"/>
  </r>
  <r>
    <s v="530_2022"/>
    <x v="1"/>
    <x v="0"/>
    <d v="2022-01-25T00:00:00"/>
    <s v="ZHEJIANG EBOY TECHNOLOGY CO.,LTD"/>
    <x v="67"/>
    <x v="0"/>
    <s v="не определено"/>
    <s v="не определено"/>
    <x v="0"/>
    <x v="0"/>
    <m/>
    <x v="0"/>
    <x v="0"/>
    <x v="0"/>
    <x v="0"/>
    <n v="4"/>
    <x v="1"/>
  </r>
  <r>
    <s v="5305_2022"/>
    <x v="1"/>
    <x v="0"/>
    <d v="2022-02-03T00:00:00"/>
    <s v="ХУМАН ГЕЗЕЛЬШАФТ ФЮР БИОКЕМИКА УНД ДИАГНОСТИКА МБХ"/>
    <x v="67"/>
    <x v="0"/>
    <s v="не определено"/>
    <s v="не определено"/>
    <x v="1"/>
    <x v="0"/>
    <m/>
    <x v="0"/>
    <x v="0"/>
    <x v="0"/>
    <x v="0"/>
    <n v="12"/>
    <x v="2"/>
  </r>
  <r>
    <s v="5306_2022"/>
    <x v="1"/>
    <x v="0"/>
    <d v="2022-02-04T00:00:00"/>
    <s v="WAMCO, INC."/>
    <x v="157"/>
    <x v="0"/>
    <s v="не определено"/>
    <s v="не определено"/>
    <x v="2"/>
    <x v="0"/>
    <m/>
    <x v="0"/>
    <x v="0"/>
    <x v="0"/>
    <x v="0"/>
    <n v="20"/>
    <x v="13"/>
  </r>
  <r>
    <s v="5311_2022"/>
    <x v="1"/>
    <x v="0"/>
    <d v="2022-02-04T00:00:00"/>
    <s v="AIRBUS SAS"/>
    <x v="208"/>
    <x v="0"/>
    <s v="не определено"/>
    <s v="не определено"/>
    <x v="5"/>
    <x v="0"/>
    <m/>
    <x v="0"/>
    <x v="0"/>
    <x v="0"/>
    <x v="0"/>
    <n v="266"/>
    <x v="4"/>
  </r>
  <r>
    <s v="5312_2022"/>
    <x v="1"/>
    <x v="0"/>
    <d v="2022-02-04T00:00:00"/>
    <s v="AIRBUS SAS"/>
    <x v="208"/>
    <x v="0"/>
    <s v="не определено"/>
    <s v="не определено"/>
    <x v="5"/>
    <x v="0"/>
    <m/>
    <x v="0"/>
    <x v="0"/>
    <x v="0"/>
    <x v="0"/>
    <n v="34"/>
    <x v="4"/>
  </r>
  <r>
    <s v="5313_2022"/>
    <x v="1"/>
    <x v="0"/>
    <d v="2022-02-03T00:00:00"/>
    <s v="SUZHOU QISDA OPTRONICS CO., LTD."/>
    <x v="67"/>
    <x v="0"/>
    <s v="не определено"/>
    <s v="не определено"/>
    <x v="1"/>
    <x v="0"/>
    <m/>
    <x v="0"/>
    <x v="0"/>
    <x v="0"/>
    <x v="0"/>
    <n v="1"/>
    <x v="18"/>
  </r>
  <r>
    <s v="5317_2022"/>
    <x v="1"/>
    <x v="0"/>
    <d v="2022-02-04T00:00:00"/>
    <s v="SHIMADZU EUROPA GMBH"/>
    <x v="67"/>
    <x v="0"/>
    <s v="не определено"/>
    <s v="не определено"/>
    <x v="2"/>
    <x v="0"/>
    <m/>
    <x v="0"/>
    <x v="0"/>
    <x v="0"/>
    <x v="0"/>
    <n v="2"/>
    <x v="4"/>
  </r>
  <r>
    <s v="5320_2022"/>
    <x v="1"/>
    <x v="0"/>
    <d v="2022-02-06T00:00:00"/>
    <s v="THERMO FISHER SCIENTIFIC"/>
    <x v="67"/>
    <x v="0"/>
    <s v="не определено"/>
    <s v="не определено"/>
    <x v="5"/>
    <x v="0"/>
    <m/>
    <x v="0"/>
    <x v="0"/>
    <x v="0"/>
    <x v="0"/>
    <n v="3"/>
    <x v="4"/>
  </r>
  <r>
    <s v="53_2022"/>
    <x v="1"/>
    <x v="0"/>
    <d v="2022-01-08T00:00:00"/>
    <s v="LIGHTUS(CHANGZHOU) IMP.&amp;EXP. CO.,LTD."/>
    <x v="225"/>
    <x v="0"/>
    <s v="не определено"/>
    <s v="не определено"/>
    <x v="0"/>
    <x v="0"/>
    <m/>
    <x v="0"/>
    <x v="0"/>
    <x v="0"/>
    <x v="0"/>
    <n v="96100"/>
    <x v="5"/>
  </r>
  <r>
    <s v="5321_2022"/>
    <x v="1"/>
    <x v="0"/>
    <d v="2022-02-04T00:00:00"/>
    <s v="FURUNO ELECTRIC CO.,LTD"/>
    <x v="67"/>
    <x v="0"/>
    <s v="не определено"/>
    <s v="не определено"/>
    <x v="5"/>
    <x v="0"/>
    <m/>
    <x v="0"/>
    <x v="0"/>
    <x v="0"/>
    <x v="0"/>
    <n v="7"/>
    <x v="4"/>
  </r>
  <r>
    <s v="532_2022"/>
    <x v="1"/>
    <x v="0"/>
    <d v="2022-01-26T00:00:00"/>
    <s v="GIFAS"/>
    <x v="67"/>
    <x v="0"/>
    <s v="не определено"/>
    <s v="не определено"/>
    <x v="0"/>
    <x v="0"/>
    <m/>
    <x v="0"/>
    <x v="0"/>
    <x v="0"/>
    <x v="0"/>
    <n v="3"/>
    <x v="0"/>
  </r>
  <r>
    <s v="5324_2022"/>
    <x v="1"/>
    <x v="0"/>
    <d v="2022-02-05T00:00:00"/>
    <s v="ROCHE DIAGNOSTICS GMBH"/>
    <x v="105"/>
    <x v="0"/>
    <s v="не определено"/>
    <s v="не определено"/>
    <x v="5"/>
    <x v="0"/>
    <m/>
    <x v="0"/>
    <x v="0"/>
    <x v="0"/>
    <x v="0"/>
    <n v="10"/>
    <x v="4"/>
  </r>
  <r>
    <s v="5327_2022"/>
    <x v="1"/>
    <x v="0"/>
    <d v="2022-02-03T00:00:00"/>
    <s v="JEOL LTD."/>
    <x v="158"/>
    <x v="0"/>
    <s v="не определено"/>
    <s v="не определено"/>
    <x v="5"/>
    <x v="0"/>
    <m/>
    <x v="0"/>
    <x v="0"/>
    <x v="0"/>
    <x v="0"/>
    <n v="1"/>
    <x v="4"/>
  </r>
  <r>
    <s v="5335_2022"/>
    <x v="1"/>
    <x v="0"/>
    <d v="2022-02-03T00:00:00"/>
    <s v="SP LIGHTING GMBH"/>
    <x v="67"/>
    <x v="0"/>
    <s v="не определено"/>
    <s v="не определено"/>
    <x v="6"/>
    <x v="0"/>
    <m/>
    <x v="0"/>
    <x v="0"/>
    <x v="0"/>
    <x v="0"/>
    <n v="324"/>
    <x v="10"/>
  </r>
  <r>
    <s v="5336_2022"/>
    <x v="1"/>
    <x v="0"/>
    <d v="2022-02-03T00:00:00"/>
    <s v="CH LIGHTING LTD"/>
    <x v="269"/>
    <x v="0"/>
    <s v="не определено"/>
    <s v="не определено"/>
    <x v="4"/>
    <x v="0"/>
    <m/>
    <x v="0"/>
    <x v="0"/>
    <x v="0"/>
    <x v="0"/>
    <n v="100"/>
    <x v="7"/>
  </r>
  <r>
    <s v="5337_2022"/>
    <x v="1"/>
    <x v="0"/>
    <d v="2022-02-04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1"/>
    <x v="2"/>
  </r>
  <r>
    <s v="5353_2022"/>
    <x v="1"/>
    <x v="0"/>
    <d v="2022-02-03T00:00:00"/>
    <s v="KANLUX S.A. ЗАВОД KANLUX"/>
    <x v="128"/>
    <x v="0"/>
    <s v="не определено"/>
    <s v="не определено"/>
    <x v="5"/>
    <x v="0"/>
    <m/>
    <x v="0"/>
    <x v="0"/>
    <x v="0"/>
    <x v="0"/>
    <n v="100"/>
    <x v="11"/>
  </r>
  <r>
    <s v="5360_2022"/>
    <x v="1"/>
    <x v="0"/>
    <d v="2022-02-28T00:00:00"/>
    <s v="DONGHAI HUAYA LIGHTING EQUIPMENT CO. LTD."/>
    <x v="350"/>
    <x v="0"/>
    <s v="не определено"/>
    <s v="не определено"/>
    <x v="5"/>
    <x v="0"/>
    <m/>
    <x v="0"/>
    <x v="0"/>
    <x v="0"/>
    <x v="0"/>
    <n v="3"/>
    <x v="4"/>
  </r>
  <r>
    <s v="5368_2022"/>
    <x v="1"/>
    <x v="0"/>
    <d v="2022-02-03T00:00:00"/>
    <s v="BIESSE S.P.A."/>
    <x v="356"/>
    <x v="0"/>
    <s v="не определено"/>
    <s v="не определено"/>
    <x v="2"/>
    <x v="0"/>
    <m/>
    <x v="0"/>
    <x v="0"/>
    <x v="0"/>
    <x v="0"/>
    <n v="2"/>
    <x v="14"/>
  </r>
  <r>
    <s v="5373_2022"/>
    <x v="1"/>
    <x v="0"/>
    <d v="2022-02-03T00:00:00"/>
    <s v="CHANGZHOU SPARK LIGHTING CO., LTD."/>
    <x v="103"/>
    <x v="0"/>
    <s v="не определено"/>
    <s v="не определено"/>
    <x v="4"/>
    <x v="0"/>
    <m/>
    <x v="0"/>
    <x v="0"/>
    <x v="0"/>
    <x v="0"/>
    <n v="1250"/>
    <x v="7"/>
  </r>
  <r>
    <s v="5374_2022"/>
    <x v="1"/>
    <x v="0"/>
    <d v="2022-02-03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250"/>
    <x v="14"/>
  </r>
  <r>
    <s v="5375_2022"/>
    <x v="1"/>
    <x v="0"/>
    <d v="2022-02-03T00:00:00"/>
    <s v="CHANGZHOU SPARK LIGHTING CO., LTD."/>
    <x v="103"/>
    <x v="0"/>
    <s v="не определено"/>
    <s v="не определено"/>
    <x v="2"/>
    <x v="0"/>
    <m/>
    <x v="0"/>
    <x v="0"/>
    <x v="0"/>
    <x v="0"/>
    <n v="1050"/>
    <x v="3"/>
  </r>
  <r>
    <s v="5376_2022"/>
    <x v="1"/>
    <x v="0"/>
    <d v="2022-02-03T00:00:00"/>
    <s v="CHANGZHOU SPARK LIGHTING CO., LTD."/>
    <x v="103"/>
    <x v="0"/>
    <s v="не определено"/>
    <s v="не определено"/>
    <x v="7"/>
    <x v="0"/>
    <m/>
    <x v="0"/>
    <x v="0"/>
    <x v="0"/>
    <x v="0"/>
    <n v="240"/>
    <x v="12"/>
  </r>
  <r>
    <s v="538_2022"/>
    <x v="1"/>
    <x v="0"/>
    <d v="2022-01-25T00:00:00"/>
    <s v="POWER CLIMBER BVBDA"/>
    <x v="67"/>
    <x v="0"/>
    <s v="не определено"/>
    <s v="не определено"/>
    <x v="0"/>
    <x v="0"/>
    <m/>
    <x v="0"/>
    <x v="0"/>
    <x v="0"/>
    <x v="0"/>
    <n v="1"/>
    <x v="0"/>
  </r>
  <r>
    <s v="539_2022"/>
    <x v="1"/>
    <x v="0"/>
    <d v="2022-01-25T00:00:00"/>
    <s v="ABB A/S"/>
    <x v="286"/>
    <x v="0"/>
    <s v="не определено"/>
    <s v="не определено"/>
    <x v="0"/>
    <x v="0"/>
    <m/>
    <x v="0"/>
    <x v="0"/>
    <x v="0"/>
    <x v="0"/>
    <n v="3"/>
    <x v="0"/>
  </r>
  <r>
    <s v="540_2022"/>
    <x v="1"/>
    <x v="0"/>
    <d v="2022-01-26T00:00:00"/>
    <s v="ALBERT HANDTMANN MASCHINENFABRIK GMBH &amp; CO. KG"/>
    <x v="67"/>
    <x v="0"/>
    <s v="не определено"/>
    <s v="не определено"/>
    <x v="0"/>
    <x v="0"/>
    <m/>
    <x v="0"/>
    <x v="0"/>
    <x v="0"/>
    <x v="0"/>
    <n v="2"/>
    <x v="1"/>
  </r>
  <r>
    <s v="5403_2022"/>
    <x v="1"/>
    <x v="0"/>
    <d v="2022-02-03T00:00:00"/>
    <s v="SCHIEFER LIGHTING"/>
    <x v="357"/>
    <x v="0"/>
    <s v="не определено"/>
    <s v="не определено"/>
    <x v="5"/>
    <x v="0"/>
    <m/>
    <x v="0"/>
    <x v="0"/>
    <x v="0"/>
    <x v="0"/>
    <n v="6270"/>
    <x v="4"/>
  </r>
  <r>
    <s v="5404_2022"/>
    <x v="1"/>
    <x v="0"/>
    <d v="2022-02-03T00:00:00"/>
    <s v="SCHIEFER LIGHTING"/>
    <x v="357"/>
    <x v="0"/>
    <s v="не определено"/>
    <s v="не определено"/>
    <x v="2"/>
    <x v="0"/>
    <m/>
    <x v="0"/>
    <x v="0"/>
    <x v="0"/>
    <x v="0"/>
    <n v="2624"/>
    <x v="19"/>
  </r>
  <r>
    <s v="54_2022"/>
    <x v="1"/>
    <x v="0"/>
    <d v="2022-01-16T00:00:00"/>
    <s v="ORIENT CORPORATION"/>
    <x v="67"/>
    <x v="0"/>
    <s v="не определено"/>
    <s v="не определено"/>
    <x v="0"/>
    <x v="0"/>
    <m/>
    <x v="0"/>
    <x v="0"/>
    <x v="0"/>
    <x v="0"/>
    <n v="1500"/>
    <x v="1"/>
  </r>
  <r>
    <s v="5444_2022"/>
    <x v="1"/>
    <x v="0"/>
    <d v="2022-02-07T00:00:00"/>
    <s v="DIAMOND AIRCRAFT INDUSTRIES GMBH"/>
    <x v="67"/>
    <x v="0"/>
    <s v="не определено"/>
    <s v="не определено"/>
    <x v="1"/>
    <x v="0"/>
    <m/>
    <x v="0"/>
    <x v="0"/>
    <x v="0"/>
    <x v="0"/>
    <n v="2"/>
    <x v="2"/>
  </r>
  <r>
    <s v="5482_2022"/>
    <x v="1"/>
    <x v="0"/>
    <d v="2022-02-04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5483_2022"/>
    <x v="1"/>
    <x v="0"/>
    <d v="2022-02-05T00:00:00"/>
    <s v="APPLIES MATERIALS"/>
    <x v="67"/>
    <x v="0"/>
    <s v="не определено"/>
    <s v="не определено"/>
    <x v="5"/>
    <x v="0"/>
    <m/>
    <x v="0"/>
    <x v="0"/>
    <x v="0"/>
    <x v="0"/>
    <n v="35"/>
    <x v="11"/>
  </r>
  <r>
    <s v="5486_2022"/>
    <x v="1"/>
    <x v="0"/>
    <d v="2022-02-04T00:00:00"/>
    <s v="НЕИЗВЕСТЕН"/>
    <x v="67"/>
    <x v="0"/>
    <s v="не определено"/>
    <s v="не определено"/>
    <x v="2"/>
    <x v="0"/>
    <m/>
    <x v="0"/>
    <x v="0"/>
    <x v="0"/>
    <x v="0"/>
    <n v="24"/>
    <x v="13"/>
  </r>
  <r>
    <s v="5487_2022"/>
    <x v="1"/>
    <x v="0"/>
    <d v="2022-02-05T00:00:00"/>
    <s v="MORA MORAVIA S.R.O."/>
    <x v="94"/>
    <x v="0"/>
    <s v="не определено"/>
    <s v="не определено"/>
    <x v="2"/>
    <x v="0"/>
    <m/>
    <x v="0"/>
    <x v="0"/>
    <x v="0"/>
    <x v="0"/>
    <n v="4"/>
    <x v="3"/>
  </r>
  <r>
    <s v="5524_2022"/>
    <x v="1"/>
    <x v="0"/>
    <d v="2022-02-08T00:00:00"/>
    <s v="EPSON ENGINEERING (SHENZHEN) LTD"/>
    <x v="67"/>
    <x v="0"/>
    <s v="не определено"/>
    <s v="не определено"/>
    <x v="1"/>
    <x v="0"/>
    <m/>
    <x v="0"/>
    <x v="0"/>
    <x v="0"/>
    <x v="0"/>
    <n v="1"/>
    <x v="2"/>
  </r>
  <r>
    <s v="5525_2022"/>
    <x v="1"/>
    <x v="0"/>
    <d v="2022-02-08T00:00:00"/>
    <s v="SEIKO EPSON CORPORATION"/>
    <x v="67"/>
    <x v="0"/>
    <s v="не определено"/>
    <s v="не определено"/>
    <x v="1"/>
    <x v="0"/>
    <m/>
    <x v="0"/>
    <x v="0"/>
    <x v="0"/>
    <x v="0"/>
    <n v="1"/>
    <x v="2"/>
  </r>
  <r>
    <s v="553_2022"/>
    <x v="1"/>
    <x v="0"/>
    <d v="2022-01-26T00:00:00"/>
    <s v="KAVO DENTAL GMBH"/>
    <x v="67"/>
    <x v="0"/>
    <s v="не определено"/>
    <s v="не определено"/>
    <x v="0"/>
    <x v="0"/>
    <m/>
    <x v="0"/>
    <x v="0"/>
    <x v="0"/>
    <x v="0"/>
    <n v="110"/>
    <x v="1"/>
  </r>
  <r>
    <s v="5537_2022"/>
    <x v="1"/>
    <x v="0"/>
    <d v="2022-02-04T00:00:00"/>
    <s v="FUJI ELECTRIC DALIAN CO., LTD."/>
    <x v="161"/>
    <x v="0"/>
    <s v="не определено"/>
    <s v="не определено"/>
    <x v="5"/>
    <x v="0"/>
    <m/>
    <x v="0"/>
    <x v="0"/>
    <x v="0"/>
    <x v="0"/>
    <n v="10"/>
    <x v="11"/>
  </r>
  <r>
    <s v="5543_2022"/>
    <x v="1"/>
    <x v="0"/>
    <d v="2022-02-04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17400"/>
    <x v="8"/>
  </r>
  <r>
    <s v="5544_2022"/>
    <x v="1"/>
    <x v="0"/>
    <d v="2022-02-04T00:00:00"/>
    <s v="PLUSRITE ELECTRIC (CHINA) CO., LTD"/>
    <x v="68"/>
    <x v="0"/>
    <s v="не определено"/>
    <s v="не определено"/>
    <x v="3"/>
    <x v="0"/>
    <m/>
    <x v="0"/>
    <x v="0"/>
    <x v="0"/>
    <x v="0"/>
    <n v="25500"/>
    <x v="8"/>
  </r>
  <r>
    <s v="5546_2022"/>
    <x v="1"/>
    <x v="0"/>
    <d v="2022-02-04T00:00:00"/>
    <s v="CHANGZHOU LUX INTERNATION TRADING CO.,LTD."/>
    <x v="68"/>
    <x v="0"/>
    <s v="не определено"/>
    <s v="не определено"/>
    <x v="3"/>
    <x v="0"/>
    <m/>
    <x v="0"/>
    <x v="0"/>
    <x v="0"/>
    <x v="0"/>
    <n v="150"/>
    <x v="8"/>
  </r>
  <r>
    <s v="555_2022"/>
    <x v="1"/>
    <x v="0"/>
    <d v="2022-02-03T00:00:00"/>
    <s v="YIXING GEMEI ELECTRONICS CO.,LTD"/>
    <x v="150"/>
    <x v="0"/>
    <s v="не определено"/>
    <s v="не определено"/>
    <x v="0"/>
    <x v="0"/>
    <m/>
    <x v="0"/>
    <x v="0"/>
    <x v="0"/>
    <x v="0"/>
    <n v="95000"/>
    <x v="1"/>
  </r>
  <r>
    <s v="558_2022"/>
    <x v="1"/>
    <x v="0"/>
    <d v="2022-01-26T00:00:00"/>
    <s v="LITARC LIGHTING &amp; ELECTRONIC LTD., З-Д: NINGBO ROYLITE TECHNOLOGY CO., LTD.,"/>
    <x v="100"/>
    <x v="0"/>
    <s v="не определено"/>
    <s v="не определено"/>
    <x v="0"/>
    <x v="0"/>
    <m/>
    <x v="0"/>
    <x v="0"/>
    <x v="0"/>
    <x v="0"/>
    <n v="145000"/>
    <x v="5"/>
  </r>
  <r>
    <s v="559_2022"/>
    <x v="1"/>
    <x v="0"/>
    <d v="2022-01-25T00:00:00"/>
    <s v="LITARC LIGHTING &amp; ELECTRONIC LTD., З-Д: NINGBO ROYLITE TECHNOLOGY CO., LTD.,"/>
    <x v="100"/>
    <x v="0"/>
    <s v="не определено"/>
    <s v="не определено"/>
    <x v="0"/>
    <x v="0"/>
    <m/>
    <x v="0"/>
    <x v="0"/>
    <x v="0"/>
    <x v="0"/>
    <n v="142300"/>
    <x v="5"/>
  </r>
  <r>
    <s v="5594_2022"/>
    <x v="1"/>
    <x v="0"/>
    <d v="2022-02-04T00:00:00"/>
    <s v="ELICA S.P.A."/>
    <x v="107"/>
    <x v="0"/>
    <s v="не определено"/>
    <s v="не определено"/>
    <x v="5"/>
    <x v="0"/>
    <m/>
    <x v="0"/>
    <x v="0"/>
    <x v="0"/>
    <x v="0"/>
    <n v="5"/>
    <x v="4"/>
  </r>
  <r>
    <s v="560_2022"/>
    <x v="1"/>
    <x v="0"/>
    <d v="2022-01-26T00:00:00"/>
    <s v="ANHUI SHICHENG LIGHTING ELECTRIC CO.,LTD"/>
    <x v="358"/>
    <x v="0"/>
    <s v="не определено"/>
    <s v="не определено"/>
    <x v="0"/>
    <x v="0"/>
    <m/>
    <x v="0"/>
    <x v="0"/>
    <x v="0"/>
    <x v="0"/>
    <n v="125000"/>
    <x v="5"/>
  </r>
  <r>
    <s v="56_2022"/>
    <x v="1"/>
    <x v="0"/>
    <d v="2022-01-10T00:00:00"/>
    <s v="JYSK A/S"/>
    <x v="67"/>
    <x v="0"/>
    <s v="не определено"/>
    <s v="не определено"/>
    <x v="0"/>
    <x v="0"/>
    <m/>
    <x v="0"/>
    <x v="0"/>
    <x v="0"/>
    <x v="0"/>
    <n v="8"/>
    <x v="5"/>
  </r>
  <r>
    <s v="5629_2022"/>
    <x v="1"/>
    <x v="0"/>
    <d v="2022-02-05T00:00:00"/>
    <s v="TELEFLEX"/>
    <x v="359"/>
    <x v="0"/>
    <s v="не определено"/>
    <s v="не определено"/>
    <x v="2"/>
    <x v="0"/>
    <m/>
    <x v="0"/>
    <x v="0"/>
    <x v="0"/>
    <x v="0"/>
    <n v="8"/>
    <x v="13"/>
  </r>
  <r>
    <s v="5630_2022"/>
    <x v="1"/>
    <x v="0"/>
    <d v="2022-02-07T00:00:00"/>
    <s v="OSHINO LAMPS"/>
    <x v="126"/>
    <x v="0"/>
    <s v="не определено"/>
    <s v="не определено"/>
    <x v="2"/>
    <x v="0"/>
    <m/>
    <x v="0"/>
    <x v="0"/>
    <x v="0"/>
    <x v="0"/>
    <n v="100"/>
    <x v="13"/>
  </r>
  <r>
    <s v="563_2022"/>
    <x v="1"/>
    <x v="0"/>
    <d v="2022-01-26T00:00:00"/>
    <s v="JYSK A/S"/>
    <x v="67"/>
    <x v="0"/>
    <s v="не определено"/>
    <s v="не определено"/>
    <x v="0"/>
    <x v="0"/>
    <m/>
    <x v="0"/>
    <x v="0"/>
    <x v="0"/>
    <x v="0"/>
    <n v="48"/>
    <x v="5"/>
  </r>
  <r>
    <s v="5634_2022"/>
    <x v="1"/>
    <x v="0"/>
    <d v="2022-02-05T00:00:00"/>
    <s v="CML"/>
    <x v="182"/>
    <x v="0"/>
    <s v="не определено"/>
    <s v="не определено"/>
    <x v="2"/>
    <x v="0"/>
    <m/>
    <x v="0"/>
    <x v="0"/>
    <x v="0"/>
    <x v="0"/>
    <n v="10"/>
    <x v="13"/>
  </r>
  <r>
    <s v="5635_2022"/>
    <x v="1"/>
    <x v="0"/>
    <d v="2022-02-06T00:00:00"/>
    <s v="OSHINO LAMPS (UK) LIMITED,"/>
    <x v="126"/>
    <x v="0"/>
    <s v="не определено"/>
    <s v="не определено"/>
    <x v="2"/>
    <x v="0"/>
    <m/>
    <x v="0"/>
    <x v="0"/>
    <x v="0"/>
    <x v="0"/>
    <n v="2"/>
    <x v="9"/>
  </r>
  <r>
    <s v="5636_2022"/>
    <x v="1"/>
    <x v="0"/>
    <d v="2022-02-06T00:00:00"/>
    <s v="OSHINO LAMPS (UK) LIMITED,"/>
    <x v="126"/>
    <x v="0"/>
    <s v="не определено"/>
    <s v="не определено"/>
    <x v="6"/>
    <x v="0"/>
    <m/>
    <x v="0"/>
    <x v="0"/>
    <x v="0"/>
    <x v="0"/>
    <n v="25"/>
    <x v="10"/>
  </r>
  <r>
    <s v="5640_2022"/>
    <x v="1"/>
    <x v="0"/>
    <d v="2022-02-07T00:00:00"/>
    <s v="SIEMENS AG"/>
    <x v="158"/>
    <x v="0"/>
    <s v="не определено"/>
    <s v="не определено"/>
    <x v="5"/>
    <x v="0"/>
    <m/>
    <x v="0"/>
    <x v="0"/>
    <x v="0"/>
    <x v="0"/>
    <n v="5"/>
    <x v="4"/>
  </r>
  <r>
    <s v="5658_2022"/>
    <x v="1"/>
    <x v="0"/>
    <d v="2022-02-06T00:00:00"/>
    <s v="VARTA CONSUMER BATTERIES GMBH &amp; CO.KGAA"/>
    <x v="340"/>
    <x v="0"/>
    <s v="не определено"/>
    <s v="не определено"/>
    <x v="2"/>
    <x v="0"/>
    <m/>
    <x v="0"/>
    <x v="0"/>
    <x v="0"/>
    <x v="0"/>
    <n v="400"/>
    <x v="13"/>
  </r>
  <r>
    <s v="566_2022"/>
    <x v="1"/>
    <x v="0"/>
    <d v="2022-01-27T00:00:00"/>
    <s v="FOSHAN JUNSUN IMPORT AND EXPORT CO.,LIMITED"/>
    <x v="91"/>
    <x v="0"/>
    <s v="не определено"/>
    <s v="не определено"/>
    <x v="0"/>
    <x v="0"/>
    <m/>
    <x v="0"/>
    <x v="0"/>
    <x v="0"/>
    <x v="0"/>
    <n v="63480"/>
    <x v="0"/>
  </r>
  <r>
    <s v="5674_2022"/>
    <x v="1"/>
    <x v="0"/>
    <d v="2022-02-05T00:00:00"/>
    <s v="EXCELITAS TECHNOLOGIES CORP."/>
    <x v="360"/>
    <x v="0"/>
    <s v="не определено"/>
    <s v="не определено"/>
    <x v="2"/>
    <x v="0"/>
    <m/>
    <x v="0"/>
    <x v="0"/>
    <x v="0"/>
    <x v="0"/>
    <n v="500"/>
    <x v="14"/>
  </r>
  <r>
    <s v="5695_2022"/>
    <x v="1"/>
    <x v="0"/>
    <d v="2022-02-05T00:00:00"/>
    <s v="JIAXING NOMOY PET PRODUCTS CO., LTD"/>
    <x v="273"/>
    <x v="0"/>
    <s v="не определено"/>
    <s v="не определено"/>
    <x v="4"/>
    <x v="0"/>
    <m/>
    <x v="0"/>
    <x v="0"/>
    <x v="0"/>
    <x v="0"/>
    <n v="2300"/>
    <x v="7"/>
  </r>
  <r>
    <s v="5698_2022"/>
    <x v="1"/>
    <x v="0"/>
    <d v="2022-02-06T00:00:00"/>
    <s v="RANDOX TEORANTA"/>
    <x v="67"/>
    <x v="0"/>
    <s v="не определено"/>
    <s v="не определено"/>
    <x v="5"/>
    <x v="0"/>
    <m/>
    <x v="0"/>
    <x v="0"/>
    <x v="0"/>
    <x v="0"/>
    <n v="2"/>
    <x v="4"/>
  </r>
  <r>
    <s v="5702_2022"/>
    <x v="1"/>
    <x v="0"/>
    <d v="2022-02-07T00:00:00"/>
    <s v="NAKANISHI INC."/>
    <x v="67"/>
    <x v="0"/>
    <s v="не определено"/>
    <s v="не определено"/>
    <x v="5"/>
    <x v="0"/>
    <m/>
    <x v="0"/>
    <x v="0"/>
    <x v="0"/>
    <x v="0"/>
    <n v="85"/>
    <x v="4"/>
  </r>
  <r>
    <s v="573_2022"/>
    <x v="1"/>
    <x v="0"/>
    <d v="2022-01-26T00:00:00"/>
    <s v="EAO AG"/>
    <x v="334"/>
    <x v="0"/>
    <s v="не определено"/>
    <s v="не определено"/>
    <x v="0"/>
    <x v="0"/>
    <m/>
    <x v="0"/>
    <x v="0"/>
    <x v="0"/>
    <x v="0"/>
    <n v="648"/>
    <x v="1"/>
  </r>
  <r>
    <s v="580_2022"/>
    <x v="1"/>
    <x v="0"/>
    <d v="2022-01-26T00:00:00"/>
    <s v="SATELLITE CONSUMER ELECTRONICS"/>
    <x v="307"/>
    <x v="0"/>
    <s v="не определено"/>
    <s v="не определено"/>
    <x v="0"/>
    <x v="0"/>
    <m/>
    <x v="0"/>
    <x v="0"/>
    <x v="0"/>
    <x v="0"/>
    <n v="138000"/>
    <x v="5"/>
  </r>
  <r>
    <s v="5829_2022"/>
    <x v="1"/>
    <x v="0"/>
    <d v="2022-02-07T00:00:00"/>
    <s v="SIEMENS AG"/>
    <x v="158"/>
    <x v="0"/>
    <s v="не определено"/>
    <s v="не определено"/>
    <x v="5"/>
    <x v="0"/>
    <m/>
    <x v="0"/>
    <x v="0"/>
    <x v="0"/>
    <x v="0"/>
    <n v="5"/>
    <x v="4"/>
  </r>
  <r>
    <s v="5831_2022"/>
    <x v="1"/>
    <x v="0"/>
    <d v="2022-02-07T00:00:00"/>
    <s v="ANALYTIK JENA US"/>
    <x v="67"/>
    <x v="0"/>
    <s v="не определено"/>
    <s v="не определено"/>
    <x v="7"/>
    <x v="0"/>
    <m/>
    <x v="0"/>
    <x v="0"/>
    <x v="0"/>
    <x v="0"/>
    <n v="5"/>
    <x v="12"/>
  </r>
  <r>
    <s v="5832_2022"/>
    <x v="1"/>
    <x v="0"/>
    <d v="2022-02-07T00:00:00"/>
    <s v="JAMCO CORPORATION"/>
    <x v="67"/>
    <x v="0"/>
    <s v="не определено"/>
    <s v="не определено"/>
    <x v="2"/>
    <x v="0"/>
    <m/>
    <x v="0"/>
    <x v="0"/>
    <x v="0"/>
    <x v="0"/>
    <n v="600"/>
    <x v="13"/>
  </r>
  <r>
    <s v="5837_2022"/>
    <x v="1"/>
    <x v="0"/>
    <d v="2022-02-08T00:00:00"/>
    <s v="HERAEUS NOBLELIGHT LTD."/>
    <x v="129"/>
    <x v="0"/>
    <s v="не определено"/>
    <s v="не определено"/>
    <x v="1"/>
    <x v="0"/>
    <m/>
    <x v="0"/>
    <x v="0"/>
    <x v="0"/>
    <x v="0"/>
    <n v="40"/>
    <x v="2"/>
  </r>
  <r>
    <s v="5839_2022"/>
    <x v="1"/>
    <x v="0"/>
    <d v="2022-02-08T00:00:00"/>
    <s v="AGILENT TECHNOLOGIES"/>
    <x v="119"/>
    <x v="0"/>
    <s v="не определено"/>
    <s v="не определено"/>
    <x v="5"/>
    <x v="0"/>
    <m/>
    <x v="0"/>
    <x v="0"/>
    <x v="0"/>
    <x v="0"/>
    <n v="2"/>
    <x v="4"/>
  </r>
  <r>
    <s v="587_2022"/>
    <x v="1"/>
    <x v="0"/>
    <d v="2022-01-27T00:00:00"/>
    <s v="ОТСУТСТВУЕТ"/>
    <x v="67"/>
    <x v="0"/>
    <s v="не определено"/>
    <s v="не определено"/>
    <x v="0"/>
    <x v="0"/>
    <m/>
    <x v="0"/>
    <x v="0"/>
    <x v="0"/>
    <x v="0"/>
    <n v="6"/>
    <x v="5"/>
  </r>
  <r>
    <s v="588_2022"/>
    <x v="1"/>
    <x v="0"/>
    <d v="2022-01-27T00:00:00"/>
    <s v="PRECISION VISION INC."/>
    <x v="67"/>
    <x v="0"/>
    <s v="не определено"/>
    <s v="не определено"/>
    <x v="0"/>
    <x v="0"/>
    <m/>
    <x v="0"/>
    <x v="0"/>
    <x v="0"/>
    <x v="0"/>
    <n v="2"/>
    <x v="1"/>
  </r>
  <r>
    <s v="589_2022"/>
    <x v="1"/>
    <x v="0"/>
    <d v="2022-01-27T00:00:00"/>
    <s v="CITY KEY INTERNATIONAL CO.,LTD"/>
    <x v="116"/>
    <x v="0"/>
    <s v="не определено"/>
    <s v="не определено"/>
    <x v="0"/>
    <x v="0"/>
    <m/>
    <x v="0"/>
    <x v="0"/>
    <x v="0"/>
    <x v="0"/>
    <n v="15"/>
    <x v="5"/>
  </r>
  <r>
    <s v="590_2022"/>
    <x v="1"/>
    <x v="0"/>
    <d v="2022-01-27T00:00:00"/>
    <s v="LIGHT STAR"/>
    <x v="97"/>
    <x v="0"/>
    <s v="не определено"/>
    <s v="не определено"/>
    <x v="0"/>
    <x v="0"/>
    <m/>
    <x v="0"/>
    <x v="0"/>
    <x v="0"/>
    <x v="0"/>
    <n v="1000"/>
    <x v="1"/>
  </r>
  <r>
    <s v="5905_2022"/>
    <x v="1"/>
    <x v="0"/>
    <d v="2022-02-07T00:00:00"/>
    <s v="ELECTROLUX PROFESSIONAL SPA, ИТАЛИЯ ЗАВОД ВО ФРАНЦИИ"/>
    <x v="260"/>
    <x v="0"/>
    <s v="не определено"/>
    <s v="не определено"/>
    <x v="5"/>
    <x v="0"/>
    <m/>
    <x v="0"/>
    <x v="0"/>
    <x v="0"/>
    <x v="0"/>
    <n v="1"/>
    <x v="4"/>
  </r>
  <r>
    <s v="591_2022"/>
    <x v="1"/>
    <x v="0"/>
    <d v="2022-01-30T00:00:00"/>
    <s v="POWER CLIMBER BVBDA"/>
    <x v="67"/>
    <x v="0"/>
    <s v="не определено"/>
    <s v="не определено"/>
    <x v="0"/>
    <x v="0"/>
    <m/>
    <x v="0"/>
    <x v="0"/>
    <x v="0"/>
    <x v="0"/>
    <n v="4"/>
    <x v="0"/>
  </r>
  <r>
    <s v="592_2022"/>
    <x v="1"/>
    <x v="0"/>
    <d v="2022-01-28T00:00:00"/>
    <s v="GUANGXI LIUGONG MACHINERY CO., LTD"/>
    <x v="67"/>
    <x v="0"/>
    <s v="не определено"/>
    <s v="не определено"/>
    <x v="0"/>
    <x v="0"/>
    <m/>
    <x v="0"/>
    <x v="0"/>
    <x v="0"/>
    <x v="0"/>
    <n v="1"/>
    <x v="1"/>
  </r>
  <r>
    <s v="593_2022"/>
    <x v="1"/>
    <x v="0"/>
    <d v="2022-01-28T00:00:00"/>
    <s v="MITUTOYO CORPORATION (MITUTOYO GROUP)"/>
    <x v="67"/>
    <x v="0"/>
    <s v="не определено"/>
    <s v="не определено"/>
    <x v="0"/>
    <x v="0"/>
    <m/>
    <x v="0"/>
    <x v="0"/>
    <x v="0"/>
    <x v="0"/>
    <n v="1"/>
    <x v="1"/>
  </r>
  <r>
    <s v="5937_2022"/>
    <x v="1"/>
    <x v="0"/>
    <d v="2022-02-08T00:00:00"/>
    <s v="KRAMP GROEP BV"/>
    <x v="342"/>
    <x v="0"/>
    <s v="не определено"/>
    <s v="не определено"/>
    <x v="2"/>
    <x v="0"/>
    <m/>
    <x v="0"/>
    <x v="0"/>
    <x v="0"/>
    <x v="0"/>
    <n v="316"/>
    <x v="14"/>
  </r>
  <r>
    <s v="5941_2022"/>
    <x v="1"/>
    <x v="0"/>
    <d v="2022-02-07T00:00:00"/>
    <s v="L.F. S.P.A."/>
    <x v="67"/>
    <x v="0"/>
    <s v="не определено"/>
    <s v="не определено"/>
    <x v="5"/>
    <x v="0"/>
    <m/>
    <x v="0"/>
    <x v="0"/>
    <x v="0"/>
    <x v="0"/>
    <n v="173"/>
    <x v="11"/>
  </r>
  <r>
    <s v="594_2022"/>
    <x v="1"/>
    <x v="0"/>
    <d v="2022-01-27T00:00:00"/>
    <s v="SUPERLED POLAND"/>
    <x v="67"/>
    <x v="0"/>
    <s v="не определено"/>
    <s v="не определено"/>
    <x v="0"/>
    <x v="0"/>
    <m/>
    <x v="0"/>
    <x v="0"/>
    <x v="0"/>
    <x v="0"/>
    <n v="70"/>
    <x v="1"/>
  </r>
  <r>
    <s v="5942_2022"/>
    <x v="1"/>
    <x v="0"/>
    <d v="2022-02-07T00:00:00"/>
    <s v="L.F. S.P.A."/>
    <x v="67"/>
    <x v="0"/>
    <s v="не определено"/>
    <s v="не определено"/>
    <x v="5"/>
    <x v="0"/>
    <m/>
    <x v="0"/>
    <x v="0"/>
    <x v="0"/>
    <x v="0"/>
    <n v="10"/>
    <x v="4"/>
  </r>
  <r>
    <s v="5949_2022"/>
    <x v="1"/>
    <x v="0"/>
    <d v="2022-02-07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11"/>
  </r>
  <r>
    <s v="5950_2022"/>
    <x v="1"/>
    <x v="0"/>
    <d v="2022-02-07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595_2022"/>
    <x v="1"/>
    <x v="0"/>
    <d v="2022-01-28T00:00:00"/>
    <s v="JYSK A/S"/>
    <x v="67"/>
    <x v="0"/>
    <s v="не определено"/>
    <s v="не определено"/>
    <x v="0"/>
    <x v="0"/>
    <m/>
    <x v="0"/>
    <x v="0"/>
    <x v="0"/>
    <x v="0"/>
    <n v="8"/>
    <x v="5"/>
  </r>
  <r>
    <s v="5999_2022"/>
    <x v="1"/>
    <x v="0"/>
    <d v="2022-02-08T00:00:00"/>
    <s v="ZHEJIANG HOCH IMPORT &amp;EXPORT CO.,LTD."/>
    <x v="201"/>
    <x v="0"/>
    <s v="не определено"/>
    <s v="не определено"/>
    <x v="3"/>
    <x v="0"/>
    <m/>
    <x v="0"/>
    <x v="0"/>
    <x v="0"/>
    <x v="0"/>
    <n v="1000"/>
    <x v="8"/>
  </r>
  <r>
    <s v="6000_2022"/>
    <x v="1"/>
    <x v="0"/>
    <d v="2022-02-08T00:00:00"/>
    <s v="ZHEJIANG HOCH IMPORT &amp;EXPORT CO.,LTD."/>
    <x v="201"/>
    <x v="0"/>
    <s v="не определено"/>
    <s v="не определено"/>
    <x v="7"/>
    <x v="0"/>
    <m/>
    <x v="0"/>
    <x v="0"/>
    <x v="0"/>
    <x v="0"/>
    <n v="3020"/>
    <x v="12"/>
  </r>
  <r>
    <s v="6001_2022"/>
    <x v="1"/>
    <x v="0"/>
    <d v="2022-02-08T00:00:00"/>
    <s v="ZHEJIANG HOCH IMPORT &amp;EXPORT CO.,LTD."/>
    <x v="201"/>
    <x v="0"/>
    <s v="не определено"/>
    <s v="не определено"/>
    <x v="1"/>
    <x v="0"/>
    <m/>
    <x v="0"/>
    <x v="0"/>
    <x v="0"/>
    <x v="0"/>
    <n v="800"/>
    <x v="2"/>
  </r>
  <r>
    <s v="6004_2022"/>
    <x v="1"/>
    <x v="0"/>
    <d v="2022-02-08T00:00:00"/>
    <s v="AWARENESS TECHNOLOGY INC., USA"/>
    <x v="152"/>
    <x v="0"/>
    <s v="не определено"/>
    <s v="не определено"/>
    <x v="5"/>
    <x v="0"/>
    <m/>
    <x v="0"/>
    <x v="0"/>
    <x v="0"/>
    <x v="0"/>
    <n v="28"/>
    <x v="4"/>
  </r>
  <r>
    <s v="6006_2022"/>
    <x v="1"/>
    <x v="0"/>
    <d v="2022-02-08T00:00:00"/>
    <s v="WAMCO, INC."/>
    <x v="157"/>
    <x v="0"/>
    <s v="не определено"/>
    <s v="не определено"/>
    <x v="2"/>
    <x v="0"/>
    <m/>
    <x v="0"/>
    <x v="0"/>
    <x v="0"/>
    <x v="0"/>
    <n v="4"/>
    <x v="13"/>
  </r>
  <r>
    <s v="6009_2022"/>
    <x v="1"/>
    <x v="0"/>
    <d v="2022-02-09T00:00:00"/>
    <s v="GTI GRAPHIC TECHNOLOGY INC"/>
    <x v="67"/>
    <x v="0"/>
    <s v="не определено"/>
    <s v="не определено"/>
    <x v="6"/>
    <x v="0"/>
    <m/>
    <x v="0"/>
    <x v="0"/>
    <x v="0"/>
    <x v="0"/>
    <n v="10"/>
    <x v="10"/>
  </r>
  <r>
    <s v="603_2022"/>
    <x v="1"/>
    <x v="0"/>
    <d v="2022-02-02T00:00:00"/>
    <s v="ОТСУТСТВУЕТ"/>
    <x v="67"/>
    <x v="0"/>
    <s v="не определено"/>
    <s v="не определено"/>
    <x v="0"/>
    <x v="0"/>
    <m/>
    <x v="0"/>
    <x v="0"/>
    <x v="0"/>
    <x v="0"/>
    <n v="1"/>
    <x v="1"/>
  </r>
  <r>
    <s v="604_2022"/>
    <x v="1"/>
    <x v="0"/>
    <d v="2022-01-31T00:00:00"/>
    <s v="SHENZHEN ZESEN CO., LTD"/>
    <x v="177"/>
    <x v="0"/>
    <s v="не определено"/>
    <s v="не определено"/>
    <x v="0"/>
    <x v="0"/>
    <m/>
    <x v="0"/>
    <x v="0"/>
    <x v="0"/>
    <x v="0"/>
    <n v="490"/>
    <x v="5"/>
  </r>
  <r>
    <s v="6050_2022"/>
    <x v="1"/>
    <x v="0"/>
    <d v="2022-02-09T00:00:00"/>
    <s v="RICOH COMPANY LTD"/>
    <x v="67"/>
    <x v="0"/>
    <s v="не определено"/>
    <s v="не определено"/>
    <x v="7"/>
    <x v="0"/>
    <m/>
    <x v="0"/>
    <x v="0"/>
    <x v="0"/>
    <x v="0"/>
    <n v="1"/>
    <x v="12"/>
  </r>
  <r>
    <s v="605_2022"/>
    <x v="1"/>
    <x v="0"/>
    <d v="2022-01-27T00:00:00"/>
    <s v="MILUX LIGHTING (CHANGZHOU) CO.,LTD."/>
    <x v="150"/>
    <x v="0"/>
    <s v="не определено"/>
    <s v="не определено"/>
    <x v="0"/>
    <x v="0"/>
    <m/>
    <x v="0"/>
    <x v="0"/>
    <x v="0"/>
    <x v="0"/>
    <n v="98000"/>
    <x v="1"/>
  </r>
  <r>
    <s v="6062_2022"/>
    <x v="1"/>
    <x v="0"/>
    <d v="2022-02-08T00:00:00"/>
    <s v="BECKMAN COULTER MISHIMA K.K."/>
    <x v="124"/>
    <x v="0"/>
    <s v="не определено"/>
    <s v="не определено"/>
    <x v="5"/>
    <x v="0"/>
    <m/>
    <x v="0"/>
    <x v="0"/>
    <x v="0"/>
    <x v="0"/>
    <n v="46"/>
    <x v="4"/>
  </r>
  <r>
    <s v="6069_2022"/>
    <x v="1"/>
    <x v="0"/>
    <d v="2022-02-08T00:00:00"/>
    <s v="ELECTROLUX GROUP"/>
    <x v="260"/>
    <x v="0"/>
    <s v="не определено"/>
    <s v="не определено"/>
    <x v="2"/>
    <x v="0"/>
    <m/>
    <x v="0"/>
    <x v="0"/>
    <x v="0"/>
    <x v="0"/>
    <n v="1"/>
    <x v="3"/>
  </r>
  <r>
    <s v="6070_2022"/>
    <x v="1"/>
    <x v="0"/>
    <d v="2022-02-08T00:00:00"/>
    <s v="ELECTROLUX GROUP"/>
    <x v="260"/>
    <x v="0"/>
    <s v="не определено"/>
    <s v="не определено"/>
    <x v="5"/>
    <x v="0"/>
    <m/>
    <x v="0"/>
    <x v="0"/>
    <x v="0"/>
    <x v="0"/>
    <n v="1"/>
    <x v="11"/>
  </r>
  <r>
    <s v="6072_2022"/>
    <x v="1"/>
    <x v="0"/>
    <d v="2022-02-08T00:00:00"/>
    <s v="ELECTROLUX GROUP"/>
    <x v="260"/>
    <x v="0"/>
    <s v="не определено"/>
    <s v="не определено"/>
    <x v="2"/>
    <x v="0"/>
    <m/>
    <x v="0"/>
    <x v="0"/>
    <x v="0"/>
    <x v="0"/>
    <n v="1"/>
    <x v="3"/>
  </r>
  <r>
    <s v="6073_2022"/>
    <x v="1"/>
    <x v="0"/>
    <d v="2022-02-08T00:00:00"/>
    <s v="ELECTROLUX GROUP"/>
    <x v="260"/>
    <x v="0"/>
    <s v="не определено"/>
    <s v="не определено"/>
    <x v="5"/>
    <x v="0"/>
    <m/>
    <x v="0"/>
    <x v="0"/>
    <x v="0"/>
    <x v="0"/>
    <n v="8"/>
    <x v="11"/>
  </r>
  <r>
    <s v="6074_2022"/>
    <x v="1"/>
    <x v="0"/>
    <d v="2022-02-08T00:00:00"/>
    <s v="ELECTROLUX GROUP"/>
    <x v="260"/>
    <x v="0"/>
    <s v="не определено"/>
    <s v="не определено"/>
    <x v="2"/>
    <x v="0"/>
    <m/>
    <x v="0"/>
    <x v="0"/>
    <x v="0"/>
    <x v="0"/>
    <n v="2"/>
    <x v="3"/>
  </r>
  <r>
    <s v="6086_2022"/>
    <x v="1"/>
    <x v="0"/>
    <d v="2022-02-08T00:00:00"/>
    <s v="KIRCHNER&amp;WILHELM GMBH+CO.KG"/>
    <x v="67"/>
    <x v="0"/>
    <s v="не определено"/>
    <s v="не определено"/>
    <x v="2"/>
    <x v="0"/>
    <m/>
    <x v="0"/>
    <x v="0"/>
    <x v="0"/>
    <x v="0"/>
    <n v="300"/>
    <x v="13"/>
  </r>
  <r>
    <s v="6088_2022"/>
    <x v="1"/>
    <x v="0"/>
    <d v="2022-02-08T00:00:00"/>
    <s v="KIRCHNER&amp;WILHELM GMBH+CO.KG"/>
    <x v="67"/>
    <x v="0"/>
    <s v="не определено"/>
    <s v="не определено"/>
    <x v="2"/>
    <x v="0"/>
    <m/>
    <x v="0"/>
    <x v="0"/>
    <x v="0"/>
    <x v="0"/>
    <n v="42"/>
    <x v="13"/>
  </r>
  <r>
    <s v="6090_2022"/>
    <x v="1"/>
    <x v="0"/>
    <d v="2022-02-08T00:00:00"/>
    <s v="VOSLA GMBH"/>
    <x v="61"/>
    <x v="0"/>
    <s v="не определено"/>
    <s v="не определено"/>
    <x v="5"/>
    <x v="0"/>
    <m/>
    <x v="0"/>
    <x v="0"/>
    <x v="0"/>
    <x v="0"/>
    <n v="7"/>
    <x v="4"/>
  </r>
  <r>
    <s v="6153_2022"/>
    <x v="1"/>
    <x v="0"/>
    <d v="2022-02-09T00:00:00"/>
    <s v="MINILAMPE"/>
    <x v="283"/>
    <x v="0"/>
    <s v="не определено"/>
    <s v="не определено"/>
    <x v="5"/>
    <x v="0"/>
    <m/>
    <x v="0"/>
    <x v="0"/>
    <x v="0"/>
    <x v="0"/>
    <n v="100"/>
    <x v="4"/>
  </r>
  <r>
    <s v="6174_2022"/>
    <x v="1"/>
    <x v="0"/>
    <d v="2022-02-11T00:00:00"/>
    <s v="BIEN-AIR DENTAL SA"/>
    <x v="67"/>
    <x v="0"/>
    <s v="не определено"/>
    <s v="не определено"/>
    <x v="5"/>
    <x v="0"/>
    <m/>
    <x v="0"/>
    <x v="0"/>
    <x v="0"/>
    <x v="0"/>
    <n v="5"/>
    <x v="4"/>
  </r>
  <r>
    <s v="6178_2022"/>
    <x v="1"/>
    <x v="0"/>
    <d v="2022-02-10T00:00:00"/>
    <s v="BOBCAT COMPANY"/>
    <x v="72"/>
    <x v="0"/>
    <s v="не определено"/>
    <s v="не определено"/>
    <x v="2"/>
    <x v="0"/>
    <m/>
    <x v="0"/>
    <x v="0"/>
    <x v="0"/>
    <x v="0"/>
    <n v="4"/>
    <x v="13"/>
  </r>
  <r>
    <s v="6205_2022"/>
    <x v="1"/>
    <x v="0"/>
    <d v="2022-02-08T00:00:00"/>
    <s v="YIWU ZHOUSIMA CRAFTS COMPANY LIMITED"/>
    <x v="189"/>
    <x v="0"/>
    <s v="не определено"/>
    <s v="не определено"/>
    <x v="5"/>
    <x v="0"/>
    <m/>
    <x v="0"/>
    <x v="0"/>
    <x v="0"/>
    <x v="0"/>
    <n v="8000"/>
    <x v="11"/>
  </r>
  <r>
    <s v="6206_2022"/>
    <x v="1"/>
    <x v="0"/>
    <d v="2022-02-08T00:00:00"/>
    <m/>
    <x v="67"/>
    <x v="0"/>
    <s v="не определено"/>
    <s v="не определено"/>
    <x v="5"/>
    <x v="0"/>
    <m/>
    <x v="0"/>
    <x v="0"/>
    <x v="0"/>
    <x v="0"/>
    <n v="22000"/>
    <x v="4"/>
  </r>
  <r>
    <s v="6207_2022"/>
    <x v="1"/>
    <x v="0"/>
    <d v="2022-02-08T00:00:00"/>
    <s v="YIWU ZHOUSIMA CRAFTS COMPANY LIMITED"/>
    <x v="67"/>
    <x v="0"/>
    <s v="не определено"/>
    <s v="не определено"/>
    <x v="2"/>
    <x v="0"/>
    <m/>
    <x v="0"/>
    <x v="0"/>
    <x v="0"/>
    <x v="0"/>
    <n v="1700"/>
    <x v="3"/>
  </r>
  <r>
    <s v="6209_2022"/>
    <x v="1"/>
    <x v="0"/>
    <d v="2022-02-08T00:00:00"/>
    <s v="YUEQING SENHENG ELECTRIC CO., LTD"/>
    <x v="201"/>
    <x v="0"/>
    <s v="не определено"/>
    <s v="не определено"/>
    <x v="5"/>
    <x v="0"/>
    <m/>
    <x v="0"/>
    <x v="0"/>
    <x v="0"/>
    <x v="0"/>
    <n v="400"/>
    <x v="11"/>
  </r>
  <r>
    <s v="6210_2022"/>
    <x v="1"/>
    <x v="0"/>
    <d v="2022-02-12T00:00:00"/>
    <s v="NINGBO KELSUN INTERNATIONAL TRADE CO.,LTD"/>
    <x v="361"/>
    <x v="0"/>
    <s v="не определено"/>
    <s v="не определено"/>
    <x v="2"/>
    <x v="0"/>
    <m/>
    <x v="0"/>
    <x v="0"/>
    <x v="0"/>
    <x v="0"/>
    <n v="15000"/>
    <x v="13"/>
  </r>
  <r>
    <s v="621_2022"/>
    <x v="1"/>
    <x v="0"/>
    <d v="2022-01-28T00:00:00"/>
    <s v="KANLUX S.A. ЗАВОД KANLUX"/>
    <x v="128"/>
    <x v="0"/>
    <s v="не определено"/>
    <s v="не определено"/>
    <x v="0"/>
    <x v="0"/>
    <m/>
    <x v="0"/>
    <x v="0"/>
    <x v="0"/>
    <x v="0"/>
    <n v="16"/>
    <x v="1"/>
  </r>
  <r>
    <s v="6215_2022"/>
    <x v="1"/>
    <x v="0"/>
    <d v="2022-02-09T00:00:00"/>
    <s v="СЕНТИНЕЛЬ ЦХ С.П.А."/>
    <x v="67"/>
    <x v="0"/>
    <s v="не определено"/>
    <s v="не определено"/>
    <x v="5"/>
    <x v="0"/>
    <m/>
    <x v="0"/>
    <x v="0"/>
    <x v="0"/>
    <x v="0"/>
    <n v="2"/>
    <x v="4"/>
  </r>
  <r>
    <s v="6216_2022"/>
    <x v="1"/>
    <x v="0"/>
    <d v="2022-02-09T00:00:00"/>
    <s v="PANASONIC CORPORATION"/>
    <x v="354"/>
    <x v="0"/>
    <s v="не определено"/>
    <s v="не определено"/>
    <x v="7"/>
    <x v="0"/>
    <m/>
    <x v="0"/>
    <x v="0"/>
    <x v="0"/>
    <x v="0"/>
    <n v="2"/>
    <x v="12"/>
  </r>
  <r>
    <s v="6217_2022"/>
    <x v="1"/>
    <x v="0"/>
    <d v="2022-02-11T00:00:00"/>
    <s v="PANASONIC CORPORATION"/>
    <x v="354"/>
    <x v="0"/>
    <s v="не определено"/>
    <s v="не определено"/>
    <x v="2"/>
    <x v="0"/>
    <m/>
    <x v="0"/>
    <x v="0"/>
    <x v="0"/>
    <x v="0"/>
    <n v="10"/>
    <x v="3"/>
  </r>
  <r>
    <s v="6219_2022"/>
    <x v="1"/>
    <x v="0"/>
    <d v="2022-02-10T00:00:00"/>
    <s v="HONEYWELL INTERNATIONAL INC"/>
    <x v="220"/>
    <x v="0"/>
    <s v="не определено"/>
    <s v="не определено"/>
    <x v="5"/>
    <x v="0"/>
    <m/>
    <x v="0"/>
    <x v="0"/>
    <x v="0"/>
    <x v="0"/>
    <n v="1"/>
    <x v="4"/>
  </r>
  <r>
    <s v="62_2022"/>
    <x v="1"/>
    <x v="0"/>
    <d v="2022-01-10T00:00:00"/>
    <s v="FOSHAN LIGHTING CO., LTD"/>
    <x v="67"/>
    <x v="0"/>
    <s v="не определено"/>
    <s v="не определено"/>
    <x v="0"/>
    <x v="0"/>
    <m/>
    <x v="0"/>
    <x v="0"/>
    <x v="0"/>
    <x v="0"/>
    <n v="13590"/>
    <x v="5"/>
  </r>
  <r>
    <s v="6225_2022"/>
    <x v="1"/>
    <x v="0"/>
    <d v="2022-02-09T00:00:00"/>
    <s v="ОТСУТСТВУЕТ"/>
    <x v="67"/>
    <x v="0"/>
    <s v="не определено"/>
    <s v="не определено"/>
    <x v="5"/>
    <x v="0"/>
    <m/>
    <x v="0"/>
    <x v="0"/>
    <x v="0"/>
    <x v="0"/>
    <n v="100"/>
    <x v="4"/>
  </r>
  <r>
    <s v="6230_2022"/>
    <x v="1"/>
    <x v="0"/>
    <d v="2022-02-10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1"/>
    <x v="2"/>
  </r>
  <r>
    <s v="623_2022"/>
    <x v="1"/>
    <x v="0"/>
    <d v="2022-01-28T00:00:00"/>
    <s v="QINGDAO CONRUN INDUSTRY&amp; TRADE CO. LTD"/>
    <x v="101"/>
    <x v="0"/>
    <s v="не определено"/>
    <s v="не определено"/>
    <x v="0"/>
    <x v="0"/>
    <m/>
    <x v="0"/>
    <x v="0"/>
    <x v="0"/>
    <x v="0"/>
    <n v="4"/>
    <x v="6"/>
  </r>
  <r>
    <s v="624_2022"/>
    <x v="1"/>
    <x v="0"/>
    <d v="2022-01-28T00:00:00"/>
    <s v="ALBRECHT JUNG GMBH &amp; CO.KG"/>
    <x v="344"/>
    <x v="0"/>
    <s v="не определено"/>
    <s v="не определено"/>
    <x v="0"/>
    <x v="0"/>
    <m/>
    <x v="0"/>
    <x v="0"/>
    <x v="0"/>
    <x v="0"/>
    <n v="2"/>
    <x v="1"/>
  </r>
  <r>
    <s v="6260_2022"/>
    <x v="1"/>
    <x v="0"/>
    <d v="2022-02-09T00:00:00"/>
    <s v="BELVAC EUROPE"/>
    <x v="67"/>
    <x v="0"/>
    <s v="не определено"/>
    <s v="не определено"/>
    <x v="5"/>
    <x v="0"/>
    <m/>
    <x v="0"/>
    <x v="0"/>
    <x v="0"/>
    <x v="0"/>
    <n v="8"/>
    <x v="4"/>
  </r>
  <r>
    <s v="6313_2022"/>
    <x v="1"/>
    <x v="0"/>
    <d v="2022-02-09T00:00:00"/>
    <s v="SHENZHEN MINDRAY BIO-MEDICAL ELECTRONICS CO., LTD"/>
    <x v="74"/>
    <x v="0"/>
    <s v="не определено"/>
    <s v="не определено"/>
    <x v="5"/>
    <x v="0"/>
    <m/>
    <x v="0"/>
    <x v="0"/>
    <x v="0"/>
    <x v="0"/>
    <n v="2"/>
    <x v="4"/>
  </r>
  <r>
    <s v="63_2022"/>
    <x v="1"/>
    <x v="0"/>
    <d v="2022-01-10T00:00:00"/>
    <s v="TURCKBANNER"/>
    <x v="67"/>
    <x v="0"/>
    <s v="не определено"/>
    <s v="не определено"/>
    <x v="0"/>
    <x v="0"/>
    <m/>
    <x v="0"/>
    <x v="0"/>
    <x v="0"/>
    <x v="0"/>
    <n v="24"/>
    <x v="0"/>
  </r>
  <r>
    <s v="6348_2022"/>
    <x v="1"/>
    <x v="0"/>
    <d v="2022-02-09T00:00:00"/>
    <s v="CHANT GROUP INC JUNWEI DIVISION"/>
    <x v="171"/>
    <x v="0"/>
    <s v="не определено"/>
    <s v="не определено"/>
    <x v="5"/>
    <x v="0"/>
    <m/>
    <x v="0"/>
    <x v="0"/>
    <x v="0"/>
    <x v="0"/>
    <n v="10"/>
    <x v="4"/>
  </r>
  <r>
    <s v="6363_2022"/>
    <x v="1"/>
    <x v="0"/>
    <d v="2022-02-10T00:00:00"/>
    <s v="НЕИЗВЕСТЕН"/>
    <x v="67"/>
    <x v="0"/>
    <s v="не определено"/>
    <s v="не определено"/>
    <x v="5"/>
    <x v="0"/>
    <m/>
    <x v="0"/>
    <x v="0"/>
    <x v="0"/>
    <x v="0"/>
    <n v="5"/>
    <x v="4"/>
  </r>
  <r>
    <s v="6364_2022"/>
    <x v="1"/>
    <x v="0"/>
    <d v="2022-02-10T00:00:00"/>
    <s v="HIGH TECHNOLOGY INC."/>
    <x v="234"/>
    <x v="0"/>
    <s v="не определено"/>
    <s v="не определено"/>
    <x v="1"/>
    <x v="0"/>
    <m/>
    <x v="0"/>
    <x v="0"/>
    <x v="0"/>
    <x v="0"/>
    <n v="2"/>
    <x v="2"/>
  </r>
  <r>
    <s v="6370_2022"/>
    <x v="1"/>
    <x v="0"/>
    <d v="2022-02-10T00:00:00"/>
    <s v="SRSYSTEMS GMBH"/>
    <x v="67"/>
    <x v="0"/>
    <s v="не определено"/>
    <s v="не определено"/>
    <x v="2"/>
    <x v="0"/>
    <m/>
    <x v="0"/>
    <x v="0"/>
    <x v="0"/>
    <x v="0"/>
    <n v="9"/>
    <x v="14"/>
  </r>
  <r>
    <s v="6373_2022"/>
    <x v="1"/>
    <x v="0"/>
    <d v="2022-02-10T00:00:00"/>
    <s v="INSTRUMENTATION LABORATORY S.P.A."/>
    <x v="215"/>
    <x v="0"/>
    <s v="не определено"/>
    <s v="не определено"/>
    <x v="5"/>
    <x v="0"/>
    <m/>
    <x v="0"/>
    <x v="0"/>
    <x v="0"/>
    <x v="0"/>
    <n v="10"/>
    <x v="4"/>
  </r>
  <r>
    <s v="6379_2022"/>
    <x v="1"/>
    <x v="0"/>
    <d v="2022-02-10T00:00:00"/>
    <s v="STANLEY BLACK&amp;DECKER. СО"/>
    <x v="67"/>
    <x v="0"/>
    <s v="не определено"/>
    <s v="не определено"/>
    <x v="2"/>
    <x v="0"/>
    <m/>
    <x v="0"/>
    <x v="0"/>
    <x v="0"/>
    <x v="0"/>
    <n v="4"/>
    <x v="3"/>
  </r>
  <r>
    <s v="6408_2022"/>
    <x v="1"/>
    <x v="0"/>
    <d v="2022-02-10T00:00:00"/>
    <s v="EVERLITE (H.K.) COMPANY."/>
    <x v="338"/>
    <x v="0"/>
    <s v="не определено"/>
    <s v="не определено"/>
    <x v="6"/>
    <x v="0"/>
    <m/>
    <x v="0"/>
    <x v="0"/>
    <x v="0"/>
    <x v="0"/>
    <n v="752"/>
    <x v="10"/>
  </r>
  <r>
    <s v="6409_2022"/>
    <x v="1"/>
    <x v="0"/>
    <d v="2022-02-10T00:00:00"/>
    <s v="EVERLITE (H.K.) COMPANY."/>
    <x v="338"/>
    <x v="0"/>
    <s v="не определено"/>
    <s v="не определено"/>
    <x v="4"/>
    <x v="0"/>
    <m/>
    <x v="0"/>
    <x v="0"/>
    <x v="0"/>
    <x v="0"/>
    <n v="12"/>
    <x v="7"/>
  </r>
  <r>
    <s v="6410_2022"/>
    <x v="1"/>
    <x v="0"/>
    <d v="2022-02-10T00:00:00"/>
    <s v="EVERLITE (H.K.) COMPANY"/>
    <x v="338"/>
    <x v="0"/>
    <s v="не определено"/>
    <s v="не определено"/>
    <x v="2"/>
    <x v="0"/>
    <m/>
    <x v="0"/>
    <x v="0"/>
    <x v="0"/>
    <x v="0"/>
    <n v="1208"/>
    <x v="14"/>
  </r>
  <r>
    <s v="641_2022"/>
    <x v="1"/>
    <x v="0"/>
    <d v="2022-01-29T00:00:00"/>
    <s v="NINGBO KISO LIGHTING CO., LTD"/>
    <x v="80"/>
    <x v="0"/>
    <s v="не определено"/>
    <s v="не определено"/>
    <x v="0"/>
    <x v="0"/>
    <m/>
    <x v="0"/>
    <x v="0"/>
    <x v="0"/>
    <x v="0"/>
    <n v="49200"/>
    <x v="0"/>
  </r>
  <r>
    <s v="6419_2022"/>
    <x v="1"/>
    <x v="0"/>
    <d v="2022-02-10T00:00:00"/>
    <s v="ZHONGSHAN EAGLE FLY ELECTRICAL APPLIANCE CO LTD."/>
    <x v="67"/>
    <x v="0"/>
    <s v="не определено"/>
    <s v="не определено"/>
    <x v="2"/>
    <x v="0"/>
    <m/>
    <x v="0"/>
    <x v="0"/>
    <x v="0"/>
    <x v="0"/>
    <n v="66"/>
    <x v="14"/>
  </r>
  <r>
    <s v="644_2022"/>
    <x v="1"/>
    <x v="0"/>
    <d v="2022-02-05T00:00:00"/>
    <s v="FEDERAL SIGNAL CORPORATION"/>
    <x v="67"/>
    <x v="0"/>
    <s v="не определено"/>
    <s v="не определено"/>
    <x v="0"/>
    <x v="0"/>
    <m/>
    <x v="0"/>
    <x v="0"/>
    <x v="0"/>
    <x v="0"/>
    <n v="6"/>
    <x v="1"/>
  </r>
  <r>
    <s v="6448_2022"/>
    <x v="1"/>
    <x v="0"/>
    <d v="2022-02-22T00:00:00"/>
    <s v="DONGHAI HUAYA LIGHTING EQUIPMENT CO. LTD."/>
    <x v="350"/>
    <x v="0"/>
    <s v="не определено"/>
    <s v="не определено"/>
    <x v="5"/>
    <x v="0"/>
    <m/>
    <x v="0"/>
    <x v="0"/>
    <x v="0"/>
    <x v="0"/>
    <n v="13"/>
    <x v="4"/>
  </r>
  <r>
    <s v="645_2022"/>
    <x v="1"/>
    <x v="0"/>
    <d v="2022-01-29T00:00:00"/>
    <s v="HOMA APPLIANCES CO., LTD."/>
    <x v="94"/>
    <x v="0"/>
    <s v="не определено"/>
    <s v="не определено"/>
    <x v="0"/>
    <x v="0"/>
    <m/>
    <x v="0"/>
    <x v="0"/>
    <x v="0"/>
    <x v="0"/>
    <n v="2"/>
    <x v="1"/>
  </r>
  <r>
    <s v="6452_2022"/>
    <x v="1"/>
    <x v="0"/>
    <d v="2022-02-11T00:00:00"/>
    <s v="ПО ЗАКАЗУ MAKITA CORPORATION"/>
    <x v="292"/>
    <x v="0"/>
    <s v="не определено"/>
    <s v="не определено"/>
    <x v="2"/>
    <x v="0"/>
    <m/>
    <x v="0"/>
    <x v="0"/>
    <x v="0"/>
    <x v="0"/>
    <n v="200"/>
    <x v="13"/>
  </r>
  <r>
    <s v="6454_2022"/>
    <x v="1"/>
    <x v="0"/>
    <d v="2022-02-11T00:00:00"/>
    <s v="TINTOMETER LTD"/>
    <x v="67"/>
    <x v="0"/>
    <s v="не определено"/>
    <s v="не определено"/>
    <x v="5"/>
    <x v="0"/>
    <m/>
    <x v="0"/>
    <x v="0"/>
    <x v="0"/>
    <x v="0"/>
    <n v="1"/>
    <x v="4"/>
  </r>
  <r>
    <s v="6459_2022"/>
    <x v="1"/>
    <x v="0"/>
    <d v="2022-02-11T00:00:00"/>
    <s v="KAVO DENTAL GMBH"/>
    <x v="67"/>
    <x v="0"/>
    <s v="не определено"/>
    <s v="не определено"/>
    <x v="5"/>
    <x v="0"/>
    <m/>
    <x v="0"/>
    <x v="0"/>
    <x v="0"/>
    <x v="0"/>
    <n v="110"/>
    <x v="4"/>
  </r>
  <r>
    <s v="646_2022"/>
    <x v="1"/>
    <x v="0"/>
    <d v="2022-01-29T00:00:00"/>
    <s v="HOMA APPLIANCES CO., LTD."/>
    <x v="94"/>
    <x v="0"/>
    <s v="не определено"/>
    <s v="не определено"/>
    <x v="0"/>
    <x v="0"/>
    <m/>
    <x v="0"/>
    <x v="0"/>
    <x v="0"/>
    <x v="0"/>
    <n v="1"/>
    <x v="1"/>
  </r>
  <r>
    <s v="6482_2022"/>
    <x v="1"/>
    <x v="0"/>
    <d v="2022-02-10T00:00:00"/>
    <s v="LANXI OUYA LIGHTING CO.,LTD"/>
    <x v="142"/>
    <x v="0"/>
    <s v="не определено"/>
    <s v="не определено"/>
    <x v="7"/>
    <x v="0"/>
    <m/>
    <x v="0"/>
    <x v="0"/>
    <x v="0"/>
    <x v="0"/>
    <n v="27240"/>
    <x v="12"/>
  </r>
  <r>
    <s v="6483_2022"/>
    <x v="1"/>
    <x v="0"/>
    <d v="2022-02-10T00:00:00"/>
    <s v="LANXI OUYA LIGHTING CO.,LTD"/>
    <x v="142"/>
    <x v="0"/>
    <s v="не определено"/>
    <s v="не определено"/>
    <x v="5"/>
    <x v="0"/>
    <m/>
    <x v="0"/>
    <x v="0"/>
    <x v="0"/>
    <x v="0"/>
    <n v="1512"/>
    <x v="11"/>
  </r>
  <r>
    <s v="6487_2022"/>
    <x v="1"/>
    <x v="0"/>
    <d v="2022-02-11T00:00:00"/>
    <s v="NORMAN LAMPS INC"/>
    <x v="67"/>
    <x v="0"/>
    <s v="не определено"/>
    <s v="не определено"/>
    <x v="6"/>
    <x v="0"/>
    <m/>
    <x v="0"/>
    <x v="0"/>
    <x v="0"/>
    <x v="0"/>
    <n v="96"/>
    <x v="10"/>
  </r>
  <r>
    <s v="6492_2022"/>
    <x v="1"/>
    <x v="0"/>
    <d v="2022-02-11T00:00:00"/>
    <s v="AGILENT TECHNOLOGIES"/>
    <x v="67"/>
    <x v="0"/>
    <s v="не определено"/>
    <s v="не определено"/>
    <x v="5"/>
    <x v="0"/>
    <m/>
    <x v="0"/>
    <x v="0"/>
    <x v="0"/>
    <x v="0"/>
    <n v="2"/>
    <x v="4"/>
  </r>
  <r>
    <s v="6493_2022"/>
    <x v="1"/>
    <x v="0"/>
    <d v="2022-02-11T00:00:00"/>
    <s v="OSHINO LAMPS LTD"/>
    <x v="126"/>
    <x v="0"/>
    <s v="не определено"/>
    <s v="не определено"/>
    <x v="5"/>
    <x v="0"/>
    <m/>
    <x v="0"/>
    <x v="0"/>
    <x v="0"/>
    <x v="0"/>
    <n v="2000"/>
    <x v="4"/>
  </r>
  <r>
    <s v="6495_2022"/>
    <x v="1"/>
    <x v="0"/>
    <d v="2022-02-11T00:00:00"/>
    <s v="RAL TECNICA PARA EL LABORATORIO, S.A."/>
    <x v="67"/>
    <x v="0"/>
    <s v="не определено"/>
    <s v="не определено"/>
    <x v="5"/>
    <x v="0"/>
    <m/>
    <x v="0"/>
    <x v="0"/>
    <x v="0"/>
    <x v="0"/>
    <n v="120"/>
    <x v="4"/>
  </r>
  <r>
    <s v="6499_2022"/>
    <x v="1"/>
    <x v="0"/>
    <d v="2022-02-11T00:00:00"/>
    <s v="XEROX LTD."/>
    <x v="321"/>
    <x v="0"/>
    <s v="не определено"/>
    <s v="не определено"/>
    <x v="5"/>
    <x v="0"/>
    <m/>
    <x v="0"/>
    <x v="0"/>
    <x v="0"/>
    <x v="0"/>
    <n v="1"/>
    <x v="11"/>
  </r>
  <r>
    <s v="6515_2022"/>
    <x v="1"/>
    <x v="0"/>
    <d v="2022-02-11T00:00:00"/>
    <s v="FOLLETT EUROPE SPOLKA Z O.O"/>
    <x v="67"/>
    <x v="0"/>
    <s v="не определено"/>
    <s v="не определено"/>
    <x v="2"/>
    <x v="0"/>
    <m/>
    <x v="0"/>
    <x v="0"/>
    <x v="0"/>
    <x v="0"/>
    <n v="10"/>
    <x v="14"/>
  </r>
  <r>
    <s v="6517_2022"/>
    <x v="1"/>
    <x v="0"/>
    <d v="2022-02-11T00:00:00"/>
    <s v="TREPKO S.A."/>
    <x v="67"/>
    <x v="0"/>
    <s v="не определено"/>
    <s v="не определено"/>
    <x v="5"/>
    <x v="0"/>
    <m/>
    <x v="0"/>
    <x v="0"/>
    <x v="0"/>
    <x v="0"/>
    <n v="1"/>
    <x v="4"/>
  </r>
  <r>
    <s v="6529_2022"/>
    <x v="1"/>
    <x v="0"/>
    <d v="2022-02-12T00:00:00"/>
    <s v="MORA MORAVIA S.R.O."/>
    <x v="94"/>
    <x v="0"/>
    <s v="не определено"/>
    <s v="не определено"/>
    <x v="2"/>
    <x v="0"/>
    <m/>
    <x v="0"/>
    <x v="0"/>
    <x v="0"/>
    <x v="0"/>
    <n v="4"/>
    <x v="3"/>
  </r>
  <r>
    <s v="6532_2022"/>
    <x v="1"/>
    <x v="0"/>
    <d v="2022-02-11T00:00:00"/>
    <s v="MAKITA (CHINA) CO., LTD."/>
    <x v="292"/>
    <x v="0"/>
    <s v="не определено"/>
    <s v="не определено"/>
    <x v="4"/>
    <x v="0"/>
    <m/>
    <x v="0"/>
    <x v="0"/>
    <x v="0"/>
    <x v="0"/>
    <n v="2"/>
    <x v="7"/>
  </r>
  <r>
    <s v="654_2022"/>
    <x v="1"/>
    <x v="0"/>
    <d v="2022-01-29T00:00:00"/>
    <s v="ZHONGSHAN SHI SANXIANG LIGHTING FACTORY"/>
    <x v="67"/>
    <x v="0"/>
    <s v="не определено"/>
    <s v="не определено"/>
    <x v="0"/>
    <x v="0"/>
    <m/>
    <x v="0"/>
    <x v="0"/>
    <x v="0"/>
    <x v="0"/>
    <n v="2000"/>
    <x v="5"/>
  </r>
  <r>
    <s v="6605_2022"/>
    <x v="1"/>
    <x v="0"/>
    <d v="2022-02-12T00:00:00"/>
    <s v="НЕ ОБОЗНАЧЕН"/>
    <x v="67"/>
    <x v="0"/>
    <s v="не определено"/>
    <s v="не определено"/>
    <x v="5"/>
    <x v="0"/>
    <m/>
    <x v="0"/>
    <x v="0"/>
    <x v="0"/>
    <x v="0"/>
    <n v="142"/>
    <x v="4"/>
  </r>
  <r>
    <s v="6608_2022"/>
    <x v="1"/>
    <x v="0"/>
    <d v="2022-02-12T00:00:00"/>
    <s v="VISUAL COMMUNICATIONS COMPANY"/>
    <x v="67"/>
    <x v="0"/>
    <s v="не определено"/>
    <s v="не определено"/>
    <x v="9"/>
    <x v="0"/>
    <m/>
    <x v="0"/>
    <x v="0"/>
    <x v="0"/>
    <x v="0"/>
    <n v="100"/>
    <x v="18"/>
  </r>
  <r>
    <s v="6609_2022"/>
    <x v="1"/>
    <x v="0"/>
    <d v="2022-02-15T00:00:00"/>
    <s v="WERMA"/>
    <x v="67"/>
    <x v="0"/>
    <s v="не определено"/>
    <s v="не определено"/>
    <x v="5"/>
    <x v="0"/>
    <m/>
    <x v="0"/>
    <x v="0"/>
    <x v="0"/>
    <x v="0"/>
    <n v="9"/>
    <x v="4"/>
  </r>
  <r>
    <s v="6611_2022"/>
    <x v="1"/>
    <x v="0"/>
    <d v="2022-02-12T00:00:00"/>
    <s v="CML INNOVATIVE TECHNOLOGIES LTD"/>
    <x v="182"/>
    <x v="0"/>
    <s v="не определено"/>
    <s v="не определено"/>
    <x v="5"/>
    <x v="0"/>
    <m/>
    <x v="0"/>
    <x v="0"/>
    <x v="0"/>
    <x v="0"/>
    <n v="200"/>
    <x v="4"/>
  </r>
  <r>
    <s v="6613_2022"/>
    <x v="1"/>
    <x v="0"/>
    <d v="2022-02-12T00:00:00"/>
    <s v="OSHINO"/>
    <x v="126"/>
    <x v="0"/>
    <s v="не определено"/>
    <s v="не определено"/>
    <x v="5"/>
    <x v="0"/>
    <m/>
    <x v="0"/>
    <x v="0"/>
    <x v="0"/>
    <x v="0"/>
    <n v="40"/>
    <x v="4"/>
  </r>
  <r>
    <s v="6615_2022"/>
    <x v="1"/>
    <x v="0"/>
    <d v="2022-02-12T00:00:00"/>
    <s v="BOEING"/>
    <x v="130"/>
    <x v="0"/>
    <s v="не определено"/>
    <s v="не определено"/>
    <x v="5"/>
    <x v="0"/>
    <m/>
    <x v="0"/>
    <x v="0"/>
    <x v="0"/>
    <x v="0"/>
    <n v="2"/>
    <x v="4"/>
  </r>
  <r>
    <s v="6620_2022"/>
    <x v="1"/>
    <x v="0"/>
    <d v="2022-02-12T00:00:00"/>
    <s v="JEOL LTD."/>
    <x v="158"/>
    <x v="0"/>
    <s v="не определено"/>
    <s v="не определено"/>
    <x v="5"/>
    <x v="0"/>
    <m/>
    <x v="0"/>
    <x v="0"/>
    <x v="0"/>
    <x v="0"/>
    <n v="1"/>
    <x v="4"/>
  </r>
  <r>
    <s v="66_2022"/>
    <x v="1"/>
    <x v="0"/>
    <d v="2022-01-15T00:00:00"/>
    <s v="SHENZHEN MOBOT TECHNOLOGY CO., LTD"/>
    <x v="67"/>
    <x v="0"/>
    <s v="не определено"/>
    <s v="не определено"/>
    <x v="0"/>
    <x v="0"/>
    <m/>
    <x v="0"/>
    <x v="0"/>
    <x v="0"/>
    <x v="0"/>
    <n v="100"/>
    <x v="6"/>
  </r>
  <r>
    <s v="6622_2022"/>
    <x v="1"/>
    <x v="0"/>
    <d v="2022-02-12T00:00:00"/>
    <s v="HP INDIGO BV ГЕРМАНИЯ"/>
    <x v="341"/>
    <x v="0"/>
    <s v="не определено"/>
    <s v="не определено"/>
    <x v="5"/>
    <x v="0"/>
    <m/>
    <x v="0"/>
    <x v="0"/>
    <x v="0"/>
    <x v="0"/>
    <n v="1"/>
    <x v="14"/>
  </r>
  <r>
    <s v="6661_2022"/>
    <x v="1"/>
    <x v="0"/>
    <d v="2022-02-12T00:00:00"/>
    <s v="AN HUI HONG XIN ELECTRICAL APPLIANCES CO., LTD"/>
    <x v="67"/>
    <x v="0"/>
    <s v="не определено"/>
    <s v="не определено"/>
    <x v="2"/>
    <x v="0"/>
    <m/>
    <x v="0"/>
    <x v="0"/>
    <x v="0"/>
    <x v="0"/>
    <n v="7920"/>
    <x v="14"/>
  </r>
  <r>
    <s v="6664_2022"/>
    <x v="1"/>
    <x v="0"/>
    <d v="2022-02-13T00:00:00"/>
    <s v="HIROSE ELECTRONIC SYSTEM"/>
    <x v="276"/>
    <x v="0"/>
    <s v="не определено"/>
    <s v="не определено"/>
    <x v="5"/>
    <x v="0"/>
    <m/>
    <x v="0"/>
    <x v="0"/>
    <x v="0"/>
    <x v="0"/>
    <n v="50"/>
    <x v="4"/>
  </r>
  <r>
    <s v="6666_2022"/>
    <x v="1"/>
    <x v="0"/>
    <d v="2022-02-13T00:00:00"/>
    <s v="OSHINO LAMPS LTD"/>
    <x v="126"/>
    <x v="0"/>
    <s v="не определено"/>
    <s v="не определено"/>
    <x v="5"/>
    <x v="0"/>
    <m/>
    <x v="0"/>
    <x v="0"/>
    <x v="0"/>
    <x v="0"/>
    <n v="10"/>
    <x v="4"/>
  </r>
  <r>
    <s v="6667_2022"/>
    <x v="1"/>
    <x v="0"/>
    <d v="2022-02-13T00:00:00"/>
    <s v="METTLER-TOLEDO (CHANGZHOU) MEASUREMENT TECHNOLOGY LTD."/>
    <x v="347"/>
    <x v="0"/>
    <s v="не определено"/>
    <s v="не определено"/>
    <x v="5"/>
    <x v="0"/>
    <m/>
    <x v="0"/>
    <x v="0"/>
    <x v="0"/>
    <x v="0"/>
    <n v="5"/>
    <x v="11"/>
  </r>
  <r>
    <s v="6668_2022"/>
    <x v="1"/>
    <x v="0"/>
    <d v="2022-02-13T00:00:00"/>
    <s v="WERMA"/>
    <x v="67"/>
    <x v="0"/>
    <s v="не определено"/>
    <s v="не определено"/>
    <x v="5"/>
    <x v="0"/>
    <m/>
    <x v="0"/>
    <x v="0"/>
    <x v="0"/>
    <x v="0"/>
    <n v="5"/>
    <x v="4"/>
  </r>
  <r>
    <s v="6691_2022"/>
    <x v="1"/>
    <x v="0"/>
    <d v="2022-02-14T00:00:00"/>
    <s v="OCE TECHNOLOGIES B.V."/>
    <x v="362"/>
    <x v="0"/>
    <s v="не определено"/>
    <s v="не определено"/>
    <x v="5"/>
    <x v="0"/>
    <m/>
    <x v="0"/>
    <x v="0"/>
    <x v="0"/>
    <x v="0"/>
    <n v="2"/>
    <x v="11"/>
  </r>
  <r>
    <s v="67_2022"/>
    <x v="1"/>
    <x v="0"/>
    <d v="2022-01-15T00:00:00"/>
    <s v="SHENZHEN MOBOT TECHNOLOGY CO., LTD"/>
    <x v="67"/>
    <x v="0"/>
    <s v="не определено"/>
    <s v="не определено"/>
    <x v="0"/>
    <x v="0"/>
    <m/>
    <x v="0"/>
    <x v="0"/>
    <x v="0"/>
    <x v="0"/>
    <n v="142"/>
    <x v="5"/>
  </r>
  <r>
    <s v="6749_2022"/>
    <x v="1"/>
    <x v="0"/>
    <d v="2022-02-14T00:00:00"/>
    <s v="SHANGHAI PROSPERITY ELECTRIC CO LTD"/>
    <x v="67"/>
    <x v="0"/>
    <s v="не определено"/>
    <s v="не определено"/>
    <x v="2"/>
    <x v="0"/>
    <m/>
    <x v="0"/>
    <x v="0"/>
    <x v="0"/>
    <x v="0"/>
    <n v="40"/>
    <x v="13"/>
  </r>
  <r>
    <s v="6752_2022"/>
    <x v="1"/>
    <x v="0"/>
    <d v="2022-02-15T00:00:00"/>
    <s v="METTLER-TOLEDO THORNTON INC."/>
    <x v="347"/>
    <x v="0"/>
    <s v="не определено"/>
    <s v="не определено"/>
    <x v="0"/>
    <x v="0"/>
    <m/>
    <x v="0"/>
    <x v="0"/>
    <x v="0"/>
    <x v="0"/>
    <n v="12"/>
    <x v="14"/>
  </r>
  <r>
    <s v="6794_2022"/>
    <x v="1"/>
    <x v="0"/>
    <d v="2022-02-15T00:00:00"/>
    <s v="WHIRLPOOL EMEA S.P.A."/>
    <x v="67"/>
    <x v="0"/>
    <s v="не определено"/>
    <s v="не определено"/>
    <x v="5"/>
    <x v="0"/>
    <m/>
    <x v="0"/>
    <x v="0"/>
    <x v="0"/>
    <x v="0"/>
    <n v="1"/>
    <x v="4"/>
  </r>
  <r>
    <s v="6795_2022"/>
    <x v="1"/>
    <x v="0"/>
    <d v="2022-02-15T00:00:00"/>
    <s v="SELETTRA SRL"/>
    <x v="67"/>
    <x v="0"/>
    <s v="не определено"/>
    <s v="не определено"/>
    <x v="9"/>
    <x v="0"/>
    <m/>
    <x v="0"/>
    <x v="0"/>
    <x v="0"/>
    <x v="0"/>
    <n v="5"/>
    <x v="18"/>
  </r>
  <r>
    <s v="6804_2022"/>
    <x v="1"/>
    <x v="0"/>
    <d v="2022-02-14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58"/>
    <x v="2"/>
  </r>
  <r>
    <s v="6816_2022"/>
    <x v="1"/>
    <x v="0"/>
    <d v="2022-02-14T00:00:00"/>
    <s v="GUANGDONG GALANZ MICROWAVE ELECTRICAL APPLIANCES MANUFACTURING CO., LTD."/>
    <x v="67"/>
    <x v="0"/>
    <s v="не определено"/>
    <s v="не определено"/>
    <x v="5"/>
    <x v="0"/>
    <m/>
    <x v="0"/>
    <x v="0"/>
    <x v="0"/>
    <x v="0"/>
    <n v="5"/>
    <x v="4"/>
  </r>
  <r>
    <s v="6817_2022"/>
    <x v="1"/>
    <x v="0"/>
    <d v="2022-02-14T00:00:00"/>
    <s v="ELSAP S.P.A."/>
    <x v="363"/>
    <x v="0"/>
    <s v="не определено"/>
    <s v="не определено"/>
    <x v="2"/>
    <x v="0"/>
    <m/>
    <x v="0"/>
    <x v="0"/>
    <x v="0"/>
    <x v="0"/>
    <n v="361"/>
    <x v="3"/>
  </r>
  <r>
    <s v="6818_2022"/>
    <x v="1"/>
    <x v="0"/>
    <d v="2022-02-14T00:00:00"/>
    <s v="VOSSLOH-SCHWABE ITALIA SPA"/>
    <x v="364"/>
    <x v="0"/>
    <s v="не определено"/>
    <s v="не определено"/>
    <x v="5"/>
    <x v="0"/>
    <m/>
    <x v="0"/>
    <x v="0"/>
    <x v="0"/>
    <x v="0"/>
    <n v="10"/>
    <x v="11"/>
  </r>
  <r>
    <s v="6819_2022"/>
    <x v="1"/>
    <x v="0"/>
    <d v="2022-02-14T00:00:00"/>
    <s v="KYUNGNAM ELECTRONICS IND.CO.LTD"/>
    <x v="67"/>
    <x v="0"/>
    <s v="не определено"/>
    <s v="не определено"/>
    <x v="2"/>
    <x v="0"/>
    <m/>
    <x v="0"/>
    <x v="0"/>
    <x v="0"/>
    <x v="0"/>
    <n v="4"/>
    <x v="3"/>
  </r>
  <r>
    <s v="68_2022"/>
    <x v="1"/>
    <x v="0"/>
    <d v="2022-01-10T00:00:00"/>
    <s v="KANLUX S.A. ЗАВОД KANLUX"/>
    <x v="128"/>
    <x v="0"/>
    <s v="не определено"/>
    <s v="не определено"/>
    <x v="0"/>
    <x v="0"/>
    <m/>
    <x v="0"/>
    <x v="0"/>
    <x v="0"/>
    <x v="0"/>
    <n v="66"/>
    <x v="1"/>
  </r>
  <r>
    <s v="682_2022"/>
    <x v="1"/>
    <x v="0"/>
    <d v="2022-01-31T00:00:00"/>
    <s v="RED100 LIGHTING CO., LTD"/>
    <x v="180"/>
    <x v="0"/>
    <s v="не определено"/>
    <s v="не определено"/>
    <x v="0"/>
    <x v="0"/>
    <m/>
    <x v="0"/>
    <x v="0"/>
    <x v="0"/>
    <x v="0"/>
    <n v="17850"/>
    <x v="5"/>
  </r>
  <r>
    <s v="683_2022"/>
    <x v="1"/>
    <x v="0"/>
    <d v="2022-02-01T00:00:00"/>
    <s v="RIECKERMANN GMBH"/>
    <x v="67"/>
    <x v="0"/>
    <s v="не определено"/>
    <s v="не определено"/>
    <x v="0"/>
    <x v="0"/>
    <m/>
    <x v="0"/>
    <x v="0"/>
    <x v="0"/>
    <x v="0"/>
    <n v="3"/>
    <x v="0"/>
  </r>
  <r>
    <s v="6843_2022"/>
    <x v="1"/>
    <x v="0"/>
    <d v="2022-02-14T00:00:00"/>
    <s v="HORIBA ABX SAS"/>
    <x v="216"/>
    <x v="0"/>
    <s v="не определено"/>
    <s v="не определено"/>
    <x v="5"/>
    <x v="0"/>
    <m/>
    <x v="0"/>
    <x v="0"/>
    <x v="0"/>
    <x v="0"/>
    <n v="5"/>
    <x v="4"/>
  </r>
  <r>
    <s v="6844_2022"/>
    <x v="1"/>
    <x v="0"/>
    <d v="2022-02-15T00:00:00"/>
    <s v="SCHARNBERGER + HASENBEIN ELEKTRO GMBH"/>
    <x v="67"/>
    <x v="0"/>
    <s v="не определено"/>
    <s v="не определено"/>
    <x v="2"/>
    <x v="0"/>
    <m/>
    <x v="0"/>
    <x v="0"/>
    <x v="0"/>
    <x v="0"/>
    <n v="30"/>
    <x v="13"/>
  </r>
  <r>
    <s v="686_2022"/>
    <x v="1"/>
    <x v="0"/>
    <d v="2022-02-10T00:00:00"/>
    <s v="ARCELIK HITACHI HOME APPLIANCES (THAILAND), LTD"/>
    <x v="249"/>
    <x v="0"/>
    <s v="не определено"/>
    <s v="не определено"/>
    <x v="0"/>
    <x v="0"/>
    <m/>
    <x v="0"/>
    <x v="0"/>
    <x v="0"/>
    <x v="0"/>
    <n v="1"/>
    <x v="1"/>
  </r>
  <r>
    <s v="688_2022"/>
    <x v="1"/>
    <x v="0"/>
    <d v="2022-02-01T00:00:00"/>
    <s v="ООО QUALITY DEVICE"/>
    <x v="67"/>
    <x v="0"/>
    <s v="не определено"/>
    <s v="не определено"/>
    <x v="0"/>
    <x v="0"/>
    <m/>
    <x v="0"/>
    <x v="0"/>
    <x v="0"/>
    <x v="0"/>
    <n v="50"/>
    <x v="6"/>
  </r>
  <r>
    <s v="6895_2022"/>
    <x v="1"/>
    <x v="0"/>
    <d v="2022-02-14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4"/>
  </r>
  <r>
    <s v="690_2022"/>
    <x v="1"/>
    <x v="0"/>
    <d v="2022-01-31T00:00:00"/>
    <s v="MAYTONI GMBH"/>
    <x v="66"/>
    <x v="0"/>
    <s v="не определено"/>
    <s v="не определено"/>
    <x v="0"/>
    <x v="0"/>
    <m/>
    <x v="0"/>
    <x v="0"/>
    <x v="0"/>
    <x v="0"/>
    <n v="4"/>
    <x v="1"/>
  </r>
  <r>
    <s v="6940_2022"/>
    <x v="1"/>
    <x v="0"/>
    <d v="2022-02-14T00:00:00"/>
    <s v="VICTORY LIGHTING (UK) LTD"/>
    <x v="67"/>
    <x v="0"/>
    <s v="не определено"/>
    <s v="не определено"/>
    <x v="2"/>
    <x v="0"/>
    <m/>
    <x v="0"/>
    <x v="0"/>
    <x v="0"/>
    <x v="0"/>
    <n v="35"/>
    <x v="14"/>
  </r>
  <r>
    <s v="6970_2022"/>
    <x v="1"/>
    <x v="0"/>
    <d v="2022-02-14T00:00:00"/>
    <s v="ZHEJIANG HOCH IMPORT &amp;EXPORT CO.,LTD"/>
    <x v="201"/>
    <x v="0"/>
    <s v="не определено"/>
    <s v="не определено"/>
    <x v="3"/>
    <x v="0"/>
    <m/>
    <x v="0"/>
    <x v="0"/>
    <x v="0"/>
    <x v="0"/>
    <n v="825"/>
    <x v="8"/>
  </r>
  <r>
    <s v="6971_2022"/>
    <x v="1"/>
    <x v="0"/>
    <d v="2022-02-14T00:00:00"/>
    <s v="ZHEJIANG HOCH IMPORT &amp;EXPORT CO.,LTD"/>
    <x v="201"/>
    <x v="0"/>
    <s v="не определено"/>
    <s v="не определено"/>
    <x v="1"/>
    <x v="0"/>
    <m/>
    <x v="0"/>
    <x v="0"/>
    <x v="0"/>
    <x v="0"/>
    <n v="250"/>
    <x v="2"/>
  </r>
  <r>
    <s v="6972_2022"/>
    <x v="1"/>
    <x v="0"/>
    <d v="2022-02-14T00:00:00"/>
    <s v="ZHEJIANG HOCH IMPORT &amp;EXPORT CO.,LTD"/>
    <x v="201"/>
    <x v="0"/>
    <s v="не определено"/>
    <s v="не определено"/>
    <x v="7"/>
    <x v="0"/>
    <m/>
    <x v="0"/>
    <x v="0"/>
    <x v="0"/>
    <x v="0"/>
    <n v="2225"/>
    <x v="12"/>
  </r>
  <r>
    <s v="6973_2022"/>
    <x v="1"/>
    <x v="0"/>
    <d v="2022-02-14T00:00:00"/>
    <s v="ZHEJIANG HOCH IMPORT &amp;EXPORT CO.,LTD."/>
    <x v="201"/>
    <x v="0"/>
    <s v="не определено"/>
    <s v="не определено"/>
    <x v="5"/>
    <x v="0"/>
    <m/>
    <x v="0"/>
    <x v="0"/>
    <x v="0"/>
    <x v="0"/>
    <n v="2000"/>
    <x v="11"/>
  </r>
  <r>
    <s v="6978_2022"/>
    <x v="1"/>
    <x v="0"/>
    <d v="2022-02-16T00:00:00"/>
    <s v="PANASONIC CORPORATION"/>
    <x v="354"/>
    <x v="0"/>
    <s v="не определено"/>
    <s v="не определено"/>
    <x v="7"/>
    <x v="0"/>
    <m/>
    <x v="0"/>
    <x v="0"/>
    <x v="0"/>
    <x v="0"/>
    <n v="3"/>
    <x v="12"/>
  </r>
  <r>
    <s v="6979_2022"/>
    <x v="1"/>
    <x v="0"/>
    <d v="2022-02-15T00:00:00"/>
    <s v="SEIKO EPSON CORPORATION, КИТАЙ"/>
    <x v="67"/>
    <x v="0"/>
    <s v="не определено"/>
    <s v="не определено"/>
    <x v="7"/>
    <x v="0"/>
    <m/>
    <x v="0"/>
    <x v="0"/>
    <x v="0"/>
    <x v="0"/>
    <n v="5"/>
    <x v="12"/>
  </r>
  <r>
    <s v="6980_2022"/>
    <x v="1"/>
    <x v="0"/>
    <d v="2022-02-15T00:00:00"/>
    <s v="CML INNOVATIVE TECHNOLOGIES"/>
    <x v="182"/>
    <x v="0"/>
    <s v="не определено"/>
    <s v="не определено"/>
    <x v="2"/>
    <x v="0"/>
    <m/>
    <x v="0"/>
    <x v="0"/>
    <x v="0"/>
    <x v="0"/>
    <n v="150"/>
    <x v="13"/>
  </r>
  <r>
    <s v="6982_2022"/>
    <x v="1"/>
    <x v="0"/>
    <d v="2022-02-15T00:00:00"/>
    <s v="CML INNOVATIVE TECHNOLOGIES"/>
    <x v="182"/>
    <x v="0"/>
    <s v="не определено"/>
    <s v="не определено"/>
    <x v="2"/>
    <x v="0"/>
    <m/>
    <x v="0"/>
    <x v="0"/>
    <x v="0"/>
    <x v="0"/>
    <n v="3"/>
    <x v="13"/>
  </r>
  <r>
    <s v="6987_2022"/>
    <x v="1"/>
    <x v="0"/>
    <d v="2022-02-16T00:00:00"/>
    <s v="EMBRAER S.A."/>
    <x v="67"/>
    <x v="0"/>
    <s v="не определено"/>
    <s v="не определено"/>
    <x v="6"/>
    <x v="0"/>
    <m/>
    <x v="0"/>
    <x v="0"/>
    <x v="0"/>
    <x v="0"/>
    <n v="3"/>
    <x v="10"/>
  </r>
  <r>
    <s v="7005_2022"/>
    <x v="1"/>
    <x v="0"/>
    <d v="2022-02-16T00:00:00"/>
    <s v="WELCH ALLYN INC"/>
    <x v="90"/>
    <x v="0"/>
    <s v="не определено"/>
    <s v="не определено"/>
    <x v="5"/>
    <x v="0"/>
    <m/>
    <x v="0"/>
    <x v="0"/>
    <x v="0"/>
    <x v="0"/>
    <n v="2"/>
    <x v="4"/>
  </r>
  <r>
    <s v="701_2022"/>
    <x v="1"/>
    <x v="0"/>
    <d v="2022-01-31T00:00:00"/>
    <s v="ORBOTECH LTD"/>
    <x v="67"/>
    <x v="0"/>
    <s v="не определено"/>
    <s v="не определено"/>
    <x v="0"/>
    <x v="0"/>
    <m/>
    <x v="0"/>
    <x v="0"/>
    <x v="0"/>
    <x v="0"/>
    <n v="2"/>
    <x v="1"/>
  </r>
  <r>
    <s v="703_2022"/>
    <x v="1"/>
    <x v="0"/>
    <d v="2022-01-31T00:00:00"/>
    <s v="ООО  СБЕРДЕВАЙСЫ  (ZHEJIANG EBOY TECHNOLOGY CO., LTD)"/>
    <x v="250"/>
    <x v="0"/>
    <s v="не определено"/>
    <s v="не определено"/>
    <x v="0"/>
    <x v="0"/>
    <m/>
    <x v="0"/>
    <x v="0"/>
    <x v="0"/>
    <x v="0"/>
    <n v="39000"/>
    <x v="1"/>
  </r>
  <r>
    <s v="7043_2022"/>
    <x v="1"/>
    <x v="0"/>
    <d v="2022-02-15T00:00:00"/>
    <s v="BECKMAN COULTER MISHIMA K.K."/>
    <x v="124"/>
    <x v="0"/>
    <s v="не определено"/>
    <s v="не определено"/>
    <x v="5"/>
    <x v="0"/>
    <m/>
    <x v="0"/>
    <x v="0"/>
    <x v="0"/>
    <x v="0"/>
    <n v="20"/>
    <x v="4"/>
  </r>
  <r>
    <s v="7050_2022"/>
    <x v="1"/>
    <x v="0"/>
    <d v="2022-02-15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7051_2022"/>
    <x v="1"/>
    <x v="0"/>
    <d v="2022-02-15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4"/>
  </r>
  <r>
    <s v="7052_2022"/>
    <x v="1"/>
    <x v="0"/>
    <d v="2022-02-16T00:00:00"/>
    <s v="AQUAFINE CORPORATION"/>
    <x v="67"/>
    <x v="0"/>
    <s v="не определено"/>
    <s v="не определено"/>
    <x v="2"/>
    <x v="0"/>
    <m/>
    <x v="0"/>
    <x v="0"/>
    <x v="0"/>
    <x v="0"/>
    <n v="4"/>
    <x v="14"/>
  </r>
  <r>
    <s v="7106_2022"/>
    <x v="1"/>
    <x v="0"/>
    <d v="2022-02-16T00:00:00"/>
    <s v="AMS SRL"/>
    <x v="67"/>
    <x v="0"/>
    <s v="не определено"/>
    <s v="не определено"/>
    <x v="5"/>
    <x v="0"/>
    <m/>
    <x v="0"/>
    <x v="0"/>
    <x v="0"/>
    <x v="0"/>
    <n v="30"/>
    <x v="4"/>
  </r>
  <r>
    <s v="7107_2022"/>
    <x v="1"/>
    <x v="0"/>
    <d v="2022-02-17T00:00:00"/>
    <s v="SIEMENS HEALTHCARE GMBH"/>
    <x v="158"/>
    <x v="0"/>
    <s v="не определено"/>
    <s v="не определено"/>
    <x v="5"/>
    <x v="0"/>
    <m/>
    <x v="0"/>
    <x v="0"/>
    <x v="0"/>
    <x v="0"/>
    <n v="4"/>
    <x v="4"/>
  </r>
  <r>
    <s v="7109_2022"/>
    <x v="1"/>
    <x v="0"/>
    <d v="2022-02-16T00:00:00"/>
    <s v="CIARKO SP.Z O.O. SP.K."/>
    <x v="94"/>
    <x v="0"/>
    <s v="не определено"/>
    <s v="не определено"/>
    <x v="5"/>
    <x v="0"/>
    <m/>
    <x v="0"/>
    <x v="0"/>
    <x v="0"/>
    <x v="0"/>
    <n v="1"/>
    <x v="11"/>
  </r>
  <r>
    <s v="7110_2022"/>
    <x v="1"/>
    <x v="0"/>
    <d v="2022-02-16T00:00:00"/>
    <s v="HOMA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7112_2022"/>
    <x v="1"/>
    <x v="0"/>
    <d v="2022-02-18T00:00:00"/>
    <s v="PERKIN ELMER"/>
    <x v="237"/>
    <x v="0"/>
    <s v="не определено"/>
    <s v="не определено"/>
    <x v="5"/>
    <x v="0"/>
    <m/>
    <x v="0"/>
    <x v="0"/>
    <x v="0"/>
    <x v="0"/>
    <n v="5"/>
    <x v="16"/>
  </r>
  <r>
    <s v="7114_2022"/>
    <x v="1"/>
    <x v="0"/>
    <d v="2022-02-17T00:00:00"/>
    <s v="BOEING"/>
    <x v="130"/>
    <x v="0"/>
    <s v="не определено"/>
    <s v="не определено"/>
    <x v="5"/>
    <x v="0"/>
    <m/>
    <x v="0"/>
    <x v="0"/>
    <x v="0"/>
    <x v="0"/>
    <n v="30"/>
    <x v="4"/>
  </r>
  <r>
    <s v="7116_2022"/>
    <x v="1"/>
    <x v="0"/>
    <d v="2022-02-17T00:00:00"/>
    <s v="PRECISION VISION, INC"/>
    <x v="67"/>
    <x v="0"/>
    <s v="не определено"/>
    <s v="не определено"/>
    <x v="4"/>
    <x v="0"/>
    <m/>
    <x v="0"/>
    <x v="0"/>
    <x v="0"/>
    <x v="0"/>
    <n v="10"/>
    <x v="7"/>
  </r>
  <r>
    <s v="7130_2022"/>
    <x v="1"/>
    <x v="0"/>
    <d v="2022-02-16T00:00:00"/>
    <s v="LANXI BISTAR LIGHTING CO,. LTD"/>
    <x v="67"/>
    <x v="0"/>
    <s v="не определено"/>
    <s v="не определено"/>
    <x v="5"/>
    <x v="0"/>
    <m/>
    <x v="0"/>
    <x v="0"/>
    <x v="0"/>
    <x v="0"/>
    <n v="50"/>
    <x v="11"/>
  </r>
  <r>
    <s v="7132_2022"/>
    <x v="1"/>
    <x v="0"/>
    <d v="2022-02-16T00:00:00"/>
    <s v="HORIBA ABX SAS"/>
    <x v="216"/>
    <x v="0"/>
    <s v="не определено"/>
    <s v="не определено"/>
    <x v="5"/>
    <x v="0"/>
    <m/>
    <x v="0"/>
    <x v="0"/>
    <x v="0"/>
    <x v="0"/>
    <n v="1"/>
    <x v="4"/>
  </r>
  <r>
    <s v="7152_2022"/>
    <x v="1"/>
    <x v="0"/>
    <d v="2022-02-19T00:00:00"/>
    <s v="DRAEGERWERK AG &amp; CO. KGAA"/>
    <x v="285"/>
    <x v="0"/>
    <s v="не определено"/>
    <s v="не определено"/>
    <x v="4"/>
    <x v="0"/>
    <m/>
    <x v="0"/>
    <x v="0"/>
    <x v="0"/>
    <x v="0"/>
    <n v="100"/>
    <x v="7"/>
  </r>
  <r>
    <s v="716_2022"/>
    <x v="1"/>
    <x v="0"/>
    <d v="2022-01-31T00:00:00"/>
    <s v="JIANGMEN SHINNING LED LIGHTING CO., LTD."/>
    <x v="272"/>
    <x v="0"/>
    <s v="не определено"/>
    <s v="не определено"/>
    <x v="0"/>
    <x v="0"/>
    <m/>
    <x v="0"/>
    <x v="0"/>
    <x v="0"/>
    <x v="0"/>
    <n v="121800"/>
    <x v="1"/>
  </r>
  <r>
    <s v="717_2022"/>
    <x v="1"/>
    <x v="0"/>
    <d v="2022-02-01T00:00:00"/>
    <s v="GUANGZHOU ANERN ENERGY TECHNOLOGY CO., LTD"/>
    <x v="238"/>
    <x v="0"/>
    <s v="не определено"/>
    <s v="не определено"/>
    <x v="0"/>
    <x v="0"/>
    <m/>
    <x v="0"/>
    <x v="0"/>
    <x v="0"/>
    <x v="0"/>
    <n v="600"/>
    <x v="1"/>
  </r>
  <r>
    <s v="718_2022"/>
    <x v="1"/>
    <x v="0"/>
    <d v="2022-02-01T00:00:00"/>
    <s v="ZHONGSHAN ANYCAR OPTOELECTRONIC TECHNOLOGY CO., LTD"/>
    <x v="67"/>
    <x v="0"/>
    <s v="не определено"/>
    <s v="не определено"/>
    <x v="0"/>
    <x v="0"/>
    <m/>
    <x v="0"/>
    <x v="0"/>
    <x v="0"/>
    <x v="0"/>
    <n v="220"/>
    <x v="1"/>
  </r>
  <r>
    <s v="7192_2022"/>
    <x v="0"/>
    <x v="0"/>
    <d v="2022-02-16T00:00:00"/>
    <s v="BSH HAUSGERETE GMBH"/>
    <x v="50"/>
    <x v="0"/>
    <s v="не определено"/>
    <s v="не определено"/>
    <x v="5"/>
    <x v="0"/>
    <m/>
    <x v="0"/>
    <x v="0"/>
    <x v="0"/>
    <x v="0"/>
    <n v="1"/>
    <x v="11"/>
  </r>
  <r>
    <s v="7193_2022"/>
    <x v="0"/>
    <x v="0"/>
    <d v="2022-02-16T00:00:00"/>
    <s v="BSH HAUSGERETE GMBH"/>
    <x v="50"/>
    <x v="0"/>
    <s v="не определено"/>
    <s v="не определено"/>
    <x v="5"/>
    <x v="0"/>
    <m/>
    <x v="0"/>
    <x v="0"/>
    <x v="0"/>
    <x v="0"/>
    <n v="1"/>
    <x v="11"/>
  </r>
  <r>
    <s v="7194_2022"/>
    <x v="0"/>
    <x v="0"/>
    <d v="2022-02-16T00:00:00"/>
    <s v="FRANKE MUTFAK VE BANYO SISTEMLERI VE TICARET A.S."/>
    <x v="50"/>
    <x v="0"/>
    <s v="не определено"/>
    <s v="не определено"/>
    <x v="5"/>
    <x v="0"/>
    <m/>
    <x v="0"/>
    <x v="0"/>
    <x v="0"/>
    <x v="0"/>
    <n v="1"/>
    <x v="11"/>
  </r>
  <r>
    <s v="721_2022"/>
    <x v="1"/>
    <x v="0"/>
    <d v="2022-02-07T00:00:00"/>
    <s v="HOHHOT YELEI TRADING CO. LTD"/>
    <x v="67"/>
    <x v="0"/>
    <s v="не определено"/>
    <s v="не определено"/>
    <x v="0"/>
    <x v="0"/>
    <m/>
    <x v="0"/>
    <x v="0"/>
    <x v="0"/>
    <x v="0"/>
    <n v="4000"/>
    <x v="1"/>
  </r>
  <r>
    <s v="723_2022"/>
    <x v="1"/>
    <x v="0"/>
    <d v="2022-02-02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7233_2022"/>
    <x v="1"/>
    <x v="0"/>
    <d v="2022-02-17T00:00:00"/>
    <s v="OSHINO LAMPS (UK) LTD"/>
    <x v="126"/>
    <x v="0"/>
    <s v="не определено"/>
    <s v="не определено"/>
    <x v="2"/>
    <x v="0"/>
    <m/>
    <x v="0"/>
    <x v="0"/>
    <x v="0"/>
    <x v="0"/>
    <n v="2"/>
    <x v="13"/>
  </r>
  <r>
    <s v="7243_2022"/>
    <x v="1"/>
    <x v="0"/>
    <d v="2022-02-17T00:00:00"/>
    <s v="GOODRICH LIGHTING SYSTEMS GMBH"/>
    <x v="233"/>
    <x v="0"/>
    <s v="не определено"/>
    <s v="не определено"/>
    <x v="5"/>
    <x v="0"/>
    <m/>
    <x v="0"/>
    <x v="0"/>
    <x v="0"/>
    <x v="0"/>
    <n v="25"/>
    <x v="4"/>
  </r>
  <r>
    <s v="7247_2022"/>
    <x v="1"/>
    <x v="0"/>
    <d v="2022-02-18T00:00:00"/>
    <s v="ROCHE DIAGNOSTICS GMBH"/>
    <x v="105"/>
    <x v="0"/>
    <s v="не определено"/>
    <s v="не определено"/>
    <x v="5"/>
    <x v="0"/>
    <m/>
    <x v="0"/>
    <x v="0"/>
    <x v="0"/>
    <x v="0"/>
    <n v="10"/>
    <x v="4"/>
  </r>
  <r>
    <s v="7266_2022"/>
    <x v="1"/>
    <x v="0"/>
    <d v="2022-02-17T00:00:00"/>
    <s v="OCE TECHNOLOGIES B.V."/>
    <x v="362"/>
    <x v="0"/>
    <s v="не определено"/>
    <s v="не определено"/>
    <x v="5"/>
    <x v="0"/>
    <m/>
    <x v="0"/>
    <x v="0"/>
    <x v="0"/>
    <x v="0"/>
    <n v="8"/>
    <x v="11"/>
  </r>
  <r>
    <s v="7269_2022"/>
    <x v="1"/>
    <x v="0"/>
    <d v="2022-02-17T00:00:00"/>
    <s v="AEP INTERNATIONAL BV"/>
    <x v="67"/>
    <x v="0"/>
    <s v="не определено"/>
    <s v="не определено"/>
    <x v="5"/>
    <x v="0"/>
    <m/>
    <x v="0"/>
    <x v="0"/>
    <x v="0"/>
    <x v="0"/>
    <n v="2"/>
    <x v="4"/>
  </r>
  <r>
    <s v="729_2022"/>
    <x v="1"/>
    <x v="0"/>
    <d v="2022-02-01T00:00:00"/>
    <s v="SLV LIGHTING (SHANGHAI) CO., LTD"/>
    <x v="317"/>
    <x v="0"/>
    <s v="не определено"/>
    <s v="не определено"/>
    <x v="0"/>
    <x v="0"/>
    <m/>
    <x v="0"/>
    <x v="0"/>
    <x v="0"/>
    <x v="0"/>
    <n v="1"/>
    <x v="0"/>
  </r>
  <r>
    <s v="730_2022"/>
    <x v="1"/>
    <x v="0"/>
    <d v="2022-02-01T00:00:00"/>
    <s v="SLV LIGHTING (SHANGHAI) CO., LTD"/>
    <x v="317"/>
    <x v="0"/>
    <s v="не определено"/>
    <s v="не определено"/>
    <x v="0"/>
    <x v="0"/>
    <m/>
    <x v="0"/>
    <x v="0"/>
    <x v="0"/>
    <x v="0"/>
    <n v="70"/>
    <x v="1"/>
  </r>
  <r>
    <s v="7302_2022"/>
    <x v="1"/>
    <x v="0"/>
    <d v="2022-02-17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70"/>
    <x v="4"/>
  </r>
  <r>
    <s v="7313_2022"/>
    <x v="1"/>
    <x v="0"/>
    <d v="2022-02-18T00:00:00"/>
    <s v="ZHEJIANG SUPER LIGHTING ELECTRIC APPLIANCE CO.,LTD"/>
    <x v="338"/>
    <x v="0"/>
    <s v="не определено"/>
    <s v="не определено"/>
    <x v="6"/>
    <x v="0"/>
    <m/>
    <x v="0"/>
    <x v="0"/>
    <x v="0"/>
    <x v="0"/>
    <n v="2373"/>
    <x v="10"/>
  </r>
  <r>
    <s v="7314_2022"/>
    <x v="1"/>
    <x v="0"/>
    <d v="2022-02-18T00:00:00"/>
    <s v="EVERLITE (H.K.) COMPANY."/>
    <x v="338"/>
    <x v="0"/>
    <s v="не определено"/>
    <s v="не определено"/>
    <x v="4"/>
    <x v="0"/>
    <m/>
    <x v="0"/>
    <x v="0"/>
    <x v="0"/>
    <x v="0"/>
    <n v="606"/>
    <x v="7"/>
  </r>
  <r>
    <s v="7315_2022"/>
    <x v="1"/>
    <x v="0"/>
    <d v="2022-02-18T00:00:00"/>
    <s v="EVERLITE (H.K.) COMPANY."/>
    <x v="338"/>
    <x v="0"/>
    <s v="не определено"/>
    <s v="не определено"/>
    <x v="2"/>
    <x v="0"/>
    <m/>
    <x v="0"/>
    <x v="0"/>
    <x v="0"/>
    <x v="0"/>
    <n v="1435"/>
    <x v="14"/>
  </r>
  <r>
    <s v="7342_2022"/>
    <x v="1"/>
    <x v="0"/>
    <d v="2022-02-17T00:00:00"/>
    <s v="BIEN-AIR DENTAL SA"/>
    <x v="67"/>
    <x v="0"/>
    <s v="не определено"/>
    <s v="не определено"/>
    <x v="5"/>
    <x v="0"/>
    <m/>
    <x v="0"/>
    <x v="0"/>
    <x v="0"/>
    <x v="0"/>
    <n v="1"/>
    <x v="4"/>
  </r>
  <r>
    <s v="7353_2022"/>
    <x v="1"/>
    <x v="0"/>
    <d v="2022-02-18T00:00:00"/>
    <s v="SAMSUNG ELECTRONICS (M) SDN. BHD."/>
    <x v="108"/>
    <x v="0"/>
    <s v="не определено"/>
    <s v="не определено"/>
    <x v="5"/>
    <x v="0"/>
    <m/>
    <x v="0"/>
    <x v="0"/>
    <x v="0"/>
    <x v="0"/>
    <n v="9"/>
    <x v="11"/>
  </r>
  <r>
    <s v="7357_2022"/>
    <x v="1"/>
    <x v="0"/>
    <d v="2022-02-18T00:00:00"/>
    <s v="НЕИЗВЕСТЕН"/>
    <x v="67"/>
    <x v="0"/>
    <s v="не определено"/>
    <s v="не определено"/>
    <x v="5"/>
    <x v="0"/>
    <m/>
    <x v="0"/>
    <x v="0"/>
    <x v="0"/>
    <x v="0"/>
    <n v="25"/>
    <x v="4"/>
  </r>
  <r>
    <s v="7359_2022"/>
    <x v="1"/>
    <x v="0"/>
    <d v="2022-02-18T00:00:00"/>
    <s v="USHIO INC"/>
    <x v="140"/>
    <x v="0"/>
    <s v="не определено"/>
    <s v="не определено"/>
    <x v="7"/>
    <x v="0"/>
    <m/>
    <x v="0"/>
    <x v="0"/>
    <x v="0"/>
    <x v="0"/>
    <n v="2"/>
    <x v="16"/>
  </r>
  <r>
    <s v="7360_2022"/>
    <x v="1"/>
    <x v="0"/>
    <d v="2022-02-18T00:00:00"/>
    <s v="НЕИЗВЕСТНА"/>
    <x v="67"/>
    <x v="0"/>
    <s v="не определено"/>
    <s v="не определено"/>
    <x v="5"/>
    <x v="0"/>
    <m/>
    <x v="0"/>
    <x v="0"/>
    <x v="0"/>
    <x v="0"/>
    <n v="1"/>
    <x v="4"/>
  </r>
  <r>
    <s v="7361_2022"/>
    <x v="1"/>
    <x v="0"/>
    <d v="2022-02-19T00:00:00"/>
    <s v="HITACHI HIGH-TECHNOLOGIES CORPORATION"/>
    <x v="105"/>
    <x v="0"/>
    <s v="не определено"/>
    <s v="не определено"/>
    <x v="5"/>
    <x v="0"/>
    <m/>
    <x v="0"/>
    <x v="0"/>
    <x v="0"/>
    <x v="0"/>
    <n v="100"/>
    <x v="4"/>
  </r>
  <r>
    <s v="7362_2022"/>
    <x v="1"/>
    <x v="0"/>
    <d v="2022-02-19T00:00:00"/>
    <s v="ROCHE DIAGNOSTICS GMBH"/>
    <x v="105"/>
    <x v="0"/>
    <s v="не определено"/>
    <s v="не определено"/>
    <x v="5"/>
    <x v="0"/>
    <m/>
    <x v="0"/>
    <x v="0"/>
    <x v="0"/>
    <x v="0"/>
    <n v="30"/>
    <x v="4"/>
  </r>
  <r>
    <s v="7375_2022"/>
    <x v="1"/>
    <x v="0"/>
    <d v="2022-02-18T00:00:00"/>
    <s v="VETUS B.V."/>
    <x v="67"/>
    <x v="0"/>
    <s v="не определено"/>
    <s v="не определено"/>
    <x v="2"/>
    <x v="0"/>
    <m/>
    <x v="0"/>
    <x v="0"/>
    <x v="0"/>
    <x v="0"/>
    <n v="10"/>
    <x v="13"/>
  </r>
  <r>
    <s v="7380_2022"/>
    <x v="1"/>
    <x v="0"/>
    <d v="2022-02-18T00:00:00"/>
    <s v="PLUSRITE ELECTRIC (CHINA) CO., LTD"/>
    <x v="154"/>
    <x v="0"/>
    <s v="не определено"/>
    <s v="не определено"/>
    <x v="3"/>
    <x v="0"/>
    <m/>
    <x v="0"/>
    <x v="0"/>
    <x v="0"/>
    <x v="0"/>
    <n v="4500"/>
    <x v="8"/>
  </r>
  <r>
    <s v="739_2022"/>
    <x v="1"/>
    <x v="0"/>
    <d v="2022-02-01T00:00:00"/>
    <s v="NINGBO YUSING LIGHTING CO., LTD"/>
    <x v="200"/>
    <x v="0"/>
    <s v="не определено"/>
    <s v="не определено"/>
    <x v="0"/>
    <x v="0"/>
    <m/>
    <x v="0"/>
    <x v="0"/>
    <x v="0"/>
    <x v="0"/>
    <n v="23600"/>
    <x v="5"/>
  </r>
  <r>
    <s v="741_2022"/>
    <x v="1"/>
    <x v="0"/>
    <d v="2022-02-03T00:00:00"/>
    <s v="PRECISION VISION INC"/>
    <x v="67"/>
    <x v="0"/>
    <s v="не определено"/>
    <s v="не определено"/>
    <x v="0"/>
    <x v="0"/>
    <m/>
    <x v="0"/>
    <x v="0"/>
    <x v="0"/>
    <x v="0"/>
    <n v="8"/>
    <x v="0"/>
  </r>
  <r>
    <s v="7451_2022"/>
    <x v="1"/>
    <x v="0"/>
    <d v="2022-02-18T00:00:00"/>
    <s v="ITALCARRELLI SRL"/>
    <x v="67"/>
    <x v="0"/>
    <s v="не определено"/>
    <s v="не определено"/>
    <x v="5"/>
    <x v="0"/>
    <m/>
    <x v="0"/>
    <x v="0"/>
    <x v="0"/>
    <x v="0"/>
    <n v="4"/>
    <x v="4"/>
  </r>
  <r>
    <s v="7454_2022"/>
    <x v="0"/>
    <x v="0"/>
    <d v="2022-02-18T00:00:00"/>
    <s v="ZHONGSHANG LONGED LIGHTING IMP&amp;EXP., LTD"/>
    <x v="45"/>
    <x v="0"/>
    <s v="не определено"/>
    <s v="не определено"/>
    <x v="4"/>
    <x v="0"/>
    <m/>
    <x v="0"/>
    <x v="0"/>
    <x v="0"/>
    <x v="0"/>
    <n v="24400"/>
    <x v="7"/>
  </r>
  <r>
    <s v="7455_2022"/>
    <x v="1"/>
    <x v="0"/>
    <d v="2022-02-18T00:00:00"/>
    <s v="ZHONGSHANG LONGED LIGHTING IMP&amp;EXP., LTD"/>
    <x v="69"/>
    <x v="0"/>
    <s v="не определено"/>
    <s v="не определено"/>
    <x v="1"/>
    <x v="0"/>
    <m/>
    <x v="0"/>
    <x v="0"/>
    <x v="0"/>
    <x v="0"/>
    <n v="4008"/>
    <x v="2"/>
  </r>
  <r>
    <s v="7456_2022"/>
    <x v="1"/>
    <x v="0"/>
    <d v="2022-02-19T00:00:00"/>
    <s v="NINGBO KLS ELECTRONIC CO.,LTD"/>
    <x v="223"/>
    <x v="0"/>
    <s v="не определено"/>
    <s v="не определено"/>
    <x v="9"/>
    <x v="0"/>
    <m/>
    <x v="0"/>
    <x v="0"/>
    <x v="0"/>
    <x v="0"/>
    <n v="4995"/>
    <x v="18"/>
  </r>
  <r>
    <s v="7461_2022"/>
    <x v="1"/>
    <x v="0"/>
    <d v="2022-02-18T00:00:00"/>
    <s v="ANSHAN ANZA ELECTRONIC POWER СО., LTD"/>
    <x v="67"/>
    <x v="0"/>
    <s v="не определено"/>
    <s v="не определено"/>
    <x v="2"/>
    <x v="0"/>
    <m/>
    <x v="0"/>
    <x v="0"/>
    <x v="0"/>
    <x v="0"/>
    <n v="13000"/>
    <x v="3"/>
  </r>
  <r>
    <s v="7462_2022"/>
    <x v="1"/>
    <x v="0"/>
    <d v="2022-02-18T00:00:00"/>
    <s v="ANSHAN ANZA ELECTRONIC POWER СО., LTD"/>
    <x v="67"/>
    <x v="0"/>
    <s v="не определено"/>
    <s v="не определено"/>
    <x v="2"/>
    <x v="0"/>
    <m/>
    <x v="0"/>
    <x v="0"/>
    <x v="0"/>
    <x v="0"/>
    <n v="27000"/>
    <x v="13"/>
  </r>
  <r>
    <s v="7463_2022"/>
    <x v="1"/>
    <x v="0"/>
    <d v="2022-02-18T00:00:00"/>
    <s v="ANSHAN ANZA ELECTRONIC POWER СО., LTD"/>
    <x v="67"/>
    <x v="0"/>
    <s v="не определено"/>
    <s v="не определено"/>
    <x v="7"/>
    <x v="0"/>
    <m/>
    <x v="0"/>
    <x v="0"/>
    <x v="0"/>
    <x v="0"/>
    <n v="7000"/>
    <x v="12"/>
  </r>
  <r>
    <s v="7466_2022"/>
    <x v="1"/>
    <x v="0"/>
    <d v="2022-02-19T00:00:00"/>
    <s v="НЕИЗВЕСТНО"/>
    <x v="67"/>
    <x v="0"/>
    <s v="не определено"/>
    <s v="не определено"/>
    <x v="2"/>
    <x v="0"/>
    <m/>
    <x v="0"/>
    <x v="0"/>
    <x v="0"/>
    <x v="0"/>
    <n v="10"/>
    <x v="13"/>
  </r>
  <r>
    <s v="7467_2022"/>
    <x v="1"/>
    <x v="0"/>
    <d v="2022-02-19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5"/>
    <x v="4"/>
  </r>
  <r>
    <s v="7468_2022"/>
    <x v="1"/>
    <x v="0"/>
    <d v="2022-02-19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4"/>
    <x v="4"/>
  </r>
  <r>
    <s v="7470_2022"/>
    <x v="1"/>
    <x v="0"/>
    <d v="2022-02-19T00:00:00"/>
    <s v="NORMAN LAMPS INC"/>
    <x v="67"/>
    <x v="0"/>
    <s v="не определено"/>
    <s v="не определено"/>
    <x v="5"/>
    <x v="0"/>
    <m/>
    <x v="0"/>
    <x v="0"/>
    <x v="0"/>
    <x v="0"/>
    <n v="150"/>
    <x v="4"/>
  </r>
  <r>
    <s v="748_2022"/>
    <x v="1"/>
    <x v="0"/>
    <d v="2022-02-02T00:00:00"/>
    <s v="GTV POLAND SPOLKA AKCYJNA"/>
    <x v="116"/>
    <x v="0"/>
    <s v="не определено"/>
    <s v="не определено"/>
    <x v="0"/>
    <x v="0"/>
    <m/>
    <x v="0"/>
    <x v="0"/>
    <x v="0"/>
    <x v="0"/>
    <n v="33"/>
    <x v="0"/>
  </r>
  <r>
    <s v="7538_2022"/>
    <x v="1"/>
    <x v="0"/>
    <d v="2022-02-20T00:00:00"/>
    <s v="ОТСУТСТВУЕТ"/>
    <x v="67"/>
    <x v="0"/>
    <s v="не определено"/>
    <s v="не определено"/>
    <x v="5"/>
    <x v="0"/>
    <m/>
    <x v="0"/>
    <x v="0"/>
    <x v="0"/>
    <x v="0"/>
    <n v="26"/>
    <x v="4"/>
  </r>
  <r>
    <s v="7539_2022"/>
    <x v="1"/>
    <x v="0"/>
    <d v="2022-02-20T00:00:00"/>
    <s v="ОТСУТСТВУЕТ"/>
    <x v="67"/>
    <x v="0"/>
    <s v="не определено"/>
    <s v="не определено"/>
    <x v="5"/>
    <x v="0"/>
    <m/>
    <x v="0"/>
    <x v="0"/>
    <x v="0"/>
    <x v="0"/>
    <n v="6"/>
    <x v="4"/>
  </r>
  <r>
    <s v="7540_2022"/>
    <x v="1"/>
    <x v="0"/>
    <d v="2022-02-22T00:00:00"/>
    <s v="OSHINO LAMPS LTD."/>
    <x v="126"/>
    <x v="0"/>
    <s v="не определено"/>
    <s v="не определено"/>
    <x v="5"/>
    <x v="0"/>
    <m/>
    <x v="0"/>
    <x v="0"/>
    <x v="0"/>
    <x v="0"/>
    <n v="10"/>
    <x v="4"/>
  </r>
  <r>
    <s v="7541_2022"/>
    <x v="1"/>
    <x v="0"/>
    <d v="2022-02-20T00:00:00"/>
    <s v="OSHINO ELECTRIC LAMP WORKS LTD"/>
    <x v="126"/>
    <x v="0"/>
    <s v="не определено"/>
    <s v="не определено"/>
    <x v="5"/>
    <x v="0"/>
    <m/>
    <x v="0"/>
    <x v="0"/>
    <x v="0"/>
    <x v="0"/>
    <n v="43"/>
    <x v="4"/>
  </r>
  <r>
    <s v="7555_2022"/>
    <x v="1"/>
    <x v="0"/>
    <d v="2022-02-20T00:00:00"/>
    <s v="VARTA CONSUMER BATTERIES GMBH &amp; CO.KGAA"/>
    <x v="340"/>
    <x v="0"/>
    <s v="не определено"/>
    <s v="не определено"/>
    <x v="2"/>
    <x v="0"/>
    <m/>
    <x v="0"/>
    <x v="0"/>
    <x v="0"/>
    <x v="0"/>
    <n v="200"/>
    <x v="13"/>
  </r>
  <r>
    <s v="7561_2022"/>
    <x v="1"/>
    <x v="0"/>
    <d v="2022-02-20T00:00:00"/>
    <s v="ELECTROLUX GROUP"/>
    <x v="260"/>
    <x v="0"/>
    <s v="не определено"/>
    <s v="не определено"/>
    <x v="2"/>
    <x v="0"/>
    <m/>
    <x v="0"/>
    <x v="0"/>
    <x v="0"/>
    <x v="0"/>
    <n v="1"/>
    <x v="3"/>
  </r>
  <r>
    <s v="756_2022"/>
    <x v="1"/>
    <x v="0"/>
    <d v="2022-02-03T00:00:00"/>
    <s v="JYSK A/S"/>
    <x v="67"/>
    <x v="0"/>
    <s v="не определено"/>
    <s v="не определено"/>
    <x v="0"/>
    <x v="0"/>
    <m/>
    <x v="0"/>
    <x v="0"/>
    <x v="0"/>
    <x v="0"/>
    <n v="16"/>
    <x v="5"/>
  </r>
  <r>
    <s v="7562_2022"/>
    <x v="1"/>
    <x v="0"/>
    <d v="2022-02-20T00:00:00"/>
    <s v="ELECTROLUX GROUP"/>
    <x v="260"/>
    <x v="0"/>
    <s v="не определено"/>
    <s v="не определено"/>
    <x v="2"/>
    <x v="0"/>
    <m/>
    <x v="0"/>
    <x v="0"/>
    <x v="0"/>
    <x v="0"/>
    <n v="6"/>
    <x v="3"/>
  </r>
  <r>
    <s v="7563_2022"/>
    <x v="1"/>
    <x v="0"/>
    <d v="2022-02-20T00:00:00"/>
    <s v="ELECTROLUX GROUP"/>
    <x v="260"/>
    <x v="0"/>
    <s v="не определено"/>
    <s v="не определено"/>
    <x v="5"/>
    <x v="0"/>
    <m/>
    <x v="0"/>
    <x v="0"/>
    <x v="0"/>
    <x v="0"/>
    <n v="1"/>
    <x v="11"/>
  </r>
  <r>
    <s v="7564_2022"/>
    <x v="1"/>
    <x v="0"/>
    <d v="2022-02-20T00:00:00"/>
    <s v="ELECTROLUX GROUP"/>
    <x v="260"/>
    <x v="0"/>
    <s v="не определено"/>
    <s v="не определено"/>
    <x v="5"/>
    <x v="0"/>
    <m/>
    <x v="0"/>
    <x v="0"/>
    <x v="0"/>
    <x v="0"/>
    <n v="13"/>
    <x v="11"/>
  </r>
  <r>
    <s v="7610_2022"/>
    <x v="1"/>
    <x v="0"/>
    <d v="2022-02-21T00:00:00"/>
    <s v="ТКОАГ ИРЕЛАНД ЛИМИТЕД, ИРЛАНДИЯ"/>
    <x v="67"/>
    <x v="0"/>
    <s v="не определено"/>
    <s v="не определено"/>
    <x v="1"/>
    <x v="0"/>
    <m/>
    <x v="0"/>
    <x v="0"/>
    <x v="0"/>
    <x v="0"/>
    <n v="2"/>
    <x v="2"/>
  </r>
  <r>
    <s v="7613_2022"/>
    <x v="1"/>
    <x v="0"/>
    <d v="2022-02-21T00:00:00"/>
    <s v="SYSMEX CORPORATION"/>
    <x v="188"/>
    <x v="0"/>
    <s v="не определено"/>
    <s v="не определено"/>
    <x v="5"/>
    <x v="0"/>
    <m/>
    <x v="0"/>
    <x v="0"/>
    <x v="0"/>
    <x v="0"/>
    <n v="28"/>
    <x v="4"/>
  </r>
  <r>
    <s v="7614_2022"/>
    <x v="1"/>
    <x v="0"/>
    <d v="2022-02-22T00:00:00"/>
    <s v="HEIDELBERGER DRUCKMASCHINEN AG"/>
    <x v="67"/>
    <x v="0"/>
    <s v="не определено"/>
    <s v="не определено"/>
    <x v="6"/>
    <x v="0"/>
    <m/>
    <x v="0"/>
    <x v="0"/>
    <x v="0"/>
    <x v="0"/>
    <n v="3"/>
    <x v="10"/>
  </r>
  <r>
    <s v="7617_2022"/>
    <x v="1"/>
    <x v="0"/>
    <d v="2022-02-21T00:00:00"/>
    <s v="HAECO"/>
    <x v="67"/>
    <x v="0"/>
    <s v="не определено"/>
    <s v="не определено"/>
    <x v="5"/>
    <x v="0"/>
    <m/>
    <x v="0"/>
    <x v="0"/>
    <x v="0"/>
    <x v="0"/>
    <n v="26"/>
    <x v="4"/>
  </r>
  <r>
    <s v="7619_2022"/>
    <x v="1"/>
    <x v="0"/>
    <d v="2022-02-21T00:00:00"/>
    <s v="MAKSIMUM DIS TICARET A.S."/>
    <x v="94"/>
    <x v="0"/>
    <s v="не определено"/>
    <s v="не определено"/>
    <x v="2"/>
    <x v="0"/>
    <m/>
    <x v="0"/>
    <x v="0"/>
    <x v="0"/>
    <x v="0"/>
    <n v="2"/>
    <x v="3"/>
  </r>
  <r>
    <s v="7622_2022"/>
    <x v="1"/>
    <x v="0"/>
    <d v="2022-02-21T00:00:00"/>
    <s v="MAREL POULTRY B.V."/>
    <x v="67"/>
    <x v="0"/>
    <s v="не определено"/>
    <s v="не определено"/>
    <x v="6"/>
    <x v="0"/>
    <m/>
    <x v="0"/>
    <x v="0"/>
    <x v="0"/>
    <x v="0"/>
    <n v="5"/>
    <x v="10"/>
  </r>
  <r>
    <s v="7623_2022"/>
    <x v="1"/>
    <x v="0"/>
    <d v="2022-02-22T00:00:00"/>
    <s v="SEIKO EPSON CORPORATION, КИТАЙ"/>
    <x v="67"/>
    <x v="0"/>
    <s v="не определено"/>
    <s v="не определено"/>
    <x v="7"/>
    <x v="0"/>
    <m/>
    <x v="0"/>
    <x v="0"/>
    <x v="0"/>
    <x v="0"/>
    <n v="2"/>
    <x v="12"/>
  </r>
  <r>
    <s v="7625_2022"/>
    <x v="1"/>
    <x v="0"/>
    <d v="2022-02-24T00:00:00"/>
    <s v="KOTO ELECTRIC CO., LTD"/>
    <x v="67"/>
    <x v="0"/>
    <s v="не определено"/>
    <s v="не определено"/>
    <x v="6"/>
    <x v="0"/>
    <m/>
    <x v="0"/>
    <x v="0"/>
    <x v="0"/>
    <x v="0"/>
    <n v="20"/>
    <x v="10"/>
  </r>
  <r>
    <s v="7652_2022"/>
    <x v="1"/>
    <x v="0"/>
    <d v="2022-02-21T00:00:00"/>
    <s v="SEIKO EPSON CORPORATION"/>
    <x v="67"/>
    <x v="0"/>
    <s v="не определено"/>
    <s v="не определено"/>
    <x v="1"/>
    <x v="0"/>
    <m/>
    <x v="0"/>
    <x v="0"/>
    <x v="0"/>
    <x v="0"/>
    <n v="3"/>
    <x v="2"/>
  </r>
  <r>
    <s v="7653_2022"/>
    <x v="1"/>
    <x v="0"/>
    <d v="2022-02-21T00:00:00"/>
    <s v="SHIMADZU CORPORATION"/>
    <x v="86"/>
    <x v="0"/>
    <s v="не определено"/>
    <s v="не определено"/>
    <x v="5"/>
    <x v="0"/>
    <m/>
    <x v="0"/>
    <x v="0"/>
    <x v="0"/>
    <x v="0"/>
    <n v="1"/>
    <x v="4"/>
  </r>
  <r>
    <s v="7682_2022"/>
    <x v="1"/>
    <x v="0"/>
    <d v="2022-02-21T00:00:00"/>
    <s v="EPSON PRECISION (PHILIPPINES) INC. LIPA PLANT"/>
    <x v="67"/>
    <x v="0"/>
    <s v="не определено"/>
    <s v="не определено"/>
    <x v="1"/>
    <x v="0"/>
    <m/>
    <x v="0"/>
    <x v="0"/>
    <x v="0"/>
    <x v="0"/>
    <n v="2"/>
    <x v="2"/>
  </r>
  <r>
    <s v="7701_2022"/>
    <x v="1"/>
    <x v="0"/>
    <d v="2022-02-21T00:00:00"/>
    <s v="L.F. S.P.A."/>
    <x v="67"/>
    <x v="0"/>
    <s v="не определено"/>
    <s v="не определено"/>
    <x v="5"/>
    <x v="0"/>
    <m/>
    <x v="0"/>
    <x v="0"/>
    <x v="0"/>
    <x v="0"/>
    <n v="222"/>
    <x v="11"/>
  </r>
  <r>
    <s v="7702_2022"/>
    <x v="1"/>
    <x v="0"/>
    <d v="2022-02-21T00:00:00"/>
    <s v="L.F. S.P.A."/>
    <x v="67"/>
    <x v="0"/>
    <s v="не определено"/>
    <s v="не определено"/>
    <x v="5"/>
    <x v="0"/>
    <m/>
    <x v="0"/>
    <x v="0"/>
    <x v="0"/>
    <x v="0"/>
    <n v="32"/>
    <x v="4"/>
  </r>
  <r>
    <s v="7703_2022"/>
    <x v="1"/>
    <x v="0"/>
    <d v="2022-02-21T00:00:00"/>
    <s v="HACH LANGE GMBH"/>
    <x v="67"/>
    <x v="0"/>
    <s v="не определено"/>
    <s v="не определено"/>
    <x v="2"/>
    <x v="0"/>
    <m/>
    <x v="0"/>
    <x v="0"/>
    <x v="0"/>
    <x v="0"/>
    <n v="2"/>
    <x v="13"/>
  </r>
  <r>
    <s v="7707_2022"/>
    <x v="1"/>
    <x v="0"/>
    <d v="2022-02-21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204"/>
    <x v="12"/>
  </r>
  <r>
    <s v="7708_2022"/>
    <x v="1"/>
    <x v="0"/>
    <d v="2022-02-21T00:00:00"/>
    <s v="KONICA MINOLTA BUSINESS TECHNOLOGIES (WUXI) LTC."/>
    <x v="277"/>
    <x v="0"/>
    <s v="не определено"/>
    <s v="не определено"/>
    <x v="5"/>
    <x v="0"/>
    <m/>
    <x v="0"/>
    <x v="0"/>
    <x v="0"/>
    <x v="0"/>
    <n v="1"/>
    <x v="11"/>
  </r>
  <r>
    <s v="771_2022"/>
    <x v="1"/>
    <x v="0"/>
    <d v="2022-03-02T00:00:00"/>
    <s v="HENAN SYUGONG MACHINERY CO.,LTD"/>
    <x v="137"/>
    <x v="0"/>
    <s v="не определено"/>
    <s v="не определено"/>
    <x v="0"/>
    <x v="0"/>
    <m/>
    <x v="0"/>
    <x v="0"/>
    <x v="0"/>
    <x v="0"/>
    <n v="240"/>
    <x v="1"/>
  </r>
  <r>
    <s v="7716_2022"/>
    <x v="1"/>
    <x v="0"/>
    <d v="2022-02-21T00:00:00"/>
    <s v="HELIOS QUARTZ GROUP"/>
    <x v="67"/>
    <x v="0"/>
    <s v="не определено"/>
    <s v="не определено"/>
    <x v="2"/>
    <x v="0"/>
    <m/>
    <x v="0"/>
    <x v="0"/>
    <x v="0"/>
    <x v="0"/>
    <n v="13"/>
    <x v="14"/>
  </r>
  <r>
    <s v="7748_2022"/>
    <x v="0"/>
    <x v="0"/>
    <d v="2022-02-24T00:00:00"/>
    <s v="FRANKE MUTFAK VE BANYO SISTEMLERI VE TICARET A.S."/>
    <x v="50"/>
    <x v="0"/>
    <s v="не определено"/>
    <s v="не определено"/>
    <x v="5"/>
    <x v="0"/>
    <m/>
    <x v="0"/>
    <x v="0"/>
    <x v="0"/>
    <x v="0"/>
    <n v="2"/>
    <x v="11"/>
  </r>
  <r>
    <s v="7749_2022"/>
    <x v="0"/>
    <x v="0"/>
    <d v="2022-02-24T00:00:00"/>
    <s v="BSH HAUSGERETE GMBH"/>
    <x v="50"/>
    <x v="0"/>
    <s v="не определено"/>
    <s v="не определено"/>
    <x v="5"/>
    <x v="0"/>
    <m/>
    <x v="0"/>
    <x v="0"/>
    <x v="0"/>
    <x v="0"/>
    <n v="1"/>
    <x v="4"/>
  </r>
  <r>
    <s v="7751_2022"/>
    <x v="1"/>
    <x v="0"/>
    <d v="2022-02-22T00:00:00"/>
    <s v="KAVO DENTAL GMBH"/>
    <x v="67"/>
    <x v="0"/>
    <s v="не определено"/>
    <s v="не определено"/>
    <x v="5"/>
    <x v="0"/>
    <m/>
    <x v="0"/>
    <x v="0"/>
    <x v="0"/>
    <x v="0"/>
    <n v="105"/>
    <x v="4"/>
  </r>
  <r>
    <s v="7768_2022"/>
    <x v="1"/>
    <x v="0"/>
    <d v="2022-02-22T00:00:00"/>
    <s v="OSRAM SYLVANIA HILLSIDE"/>
    <x v="69"/>
    <x v="0"/>
    <s v="не определено"/>
    <s v="не определено"/>
    <x v="5"/>
    <x v="0"/>
    <m/>
    <x v="0"/>
    <x v="0"/>
    <x v="0"/>
    <x v="0"/>
    <n v="157"/>
    <x v="4"/>
  </r>
  <r>
    <s v="7780_2022"/>
    <x v="1"/>
    <x v="0"/>
    <d v="2022-02-23T00:00:00"/>
    <s v="METTLER-TOLEDO THORNTON INC."/>
    <x v="347"/>
    <x v="0"/>
    <s v="не определено"/>
    <s v="не определено"/>
    <x v="0"/>
    <x v="0"/>
    <m/>
    <x v="0"/>
    <x v="0"/>
    <x v="0"/>
    <x v="0"/>
    <n v="1"/>
    <x v="14"/>
  </r>
  <r>
    <s v="7783_2022"/>
    <x v="1"/>
    <x v="0"/>
    <d v="2022-02-23T00:00:00"/>
    <s v="SEGINUS AEROSPACES LLC"/>
    <x v="67"/>
    <x v="0"/>
    <s v="не определено"/>
    <s v="не определено"/>
    <x v="5"/>
    <x v="0"/>
    <m/>
    <x v="0"/>
    <x v="0"/>
    <x v="0"/>
    <x v="0"/>
    <n v="5"/>
    <x v="11"/>
  </r>
  <r>
    <s v="7789_2022"/>
    <x v="1"/>
    <x v="0"/>
    <d v="2022-02-22T00:00:00"/>
    <s v="KRUG &amp; PRIESTER GMBH &amp; CO. KG"/>
    <x v="67"/>
    <x v="0"/>
    <s v="не определено"/>
    <s v="не определено"/>
    <x v="5"/>
    <x v="0"/>
    <m/>
    <x v="0"/>
    <x v="0"/>
    <x v="0"/>
    <x v="0"/>
    <n v="2"/>
    <x v="4"/>
  </r>
  <r>
    <s v="7790_2022"/>
    <x v="1"/>
    <x v="0"/>
    <d v="2022-02-22T00:00:00"/>
    <s v="KANLUX S.A. ЗАВОД KANLUX"/>
    <x v="128"/>
    <x v="0"/>
    <s v="не определено"/>
    <s v="не определено"/>
    <x v="5"/>
    <x v="0"/>
    <m/>
    <x v="0"/>
    <x v="0"/>
    <x v="0"/>
    <x v="0"/>
    <n v="250"/>
    <x v="11"/>
  </r>
  <r>
    <s v="7811_2022"/>
    <x v="1"/>
    <x v="0"/>
    <d v="2022-02-22T00:00:00"/>
    <s v="BOOS TECHNICAL LIGHTING S.L."/>
    <x v="67"/>
    <x v="0"/>
    <s v="не определено"/>
    <s v="не определено"/>
    <x v="3"/>
    <x v="0"/>
    <m/>
    <x v="0"/>
    <x v="0"/>
    <x v="0"/>
    <x v="0"/>
    <n v="1200"/>
    <x v="8"/>
  </r>
  <r>
    <s v="7818_2022"/>
    <x v="1"/>
    <x v="0"/>
    <d v="2022-02-22T00:00:00"/>
    <s v="FUJI ELECTRIC DALIAN CO., LTD."/>
    <x v="161"/>
    <x v="0"/>
    <s v="не определено"/>
    <s v="не определено"/>
    <x v="5"/>
    <x v="0"/>
    <m/>
    <x v="0"/>
    <x v="0"/>
    <x v="0"/>
    <x v="0"/>
    <n v="20"/>
    <x v="11"/>
  </r>
  <r>
    <s v="7820_2022"/>
    <x v="1"/>
    <x v="0"/>
    <d v="2022-02-22T00:00:00"/>
    <s v="DESK0 A.S."/>
    <x v="207"/>
    <x v="0"/>
    <s v="не определено"/>
    <s v="не определено"/>
    <x v="2"/>
    <x v="0"/>
    <m/>
    <x v="0"/>
    <x v="0"/>
    <x v="0"/>
    <x v="0"/>
    <n v="4"/>
    <x v="3"/>
  </r>
  <r>
    <s v="7821_2022"/>
    <x v="1"/>
    <x v="0"/>
    <d v="2022-02-22T00:00:00"/>
    <s v="DESK0 A.S."/>
    <x v="207"/>
    <x v="0"/>
    <s v="не определено"/>
    <s v="не определено"/>
    <x v="2"/>
    <x v="0"/>
    <m/>
    <x v="0"/>
    <x v="0"/>
    <x v="0"/>
    <x v="0"/>
    <n v="50"/>
    <x v="3"/>
  </r>
  <r>
    <s v="7824_2022"/>
    <x v="1"/>
    <x v="0"/>
    <d v="2022-02-23T00:00:00"/>
    <s v="BECKMAN COULTER K.K."/>
    <x v="124"/>
    <x v="0"/>
    <s v="не определено"/>
    <s v="не определено"/>
    <x v="5"/>
    <x v="0"/>
    <m/>
    <x v="0"/>
    <x v="0"/>
    <x v="0"/>
    <x v="0"/>
    <n v="2"/>
    <x v="4"/>
  </r>
  <r>
    <s v="7828_2022"/>
    <x v="1"/>
    <x v="0"/>
    <d v="2022-02-22T00:00:00"/>
    <s v="KONICA MINOLTA BUSINESS TECHNOLOGIES (WUXI) LTC."/>
    <x v="277"/>
    <x v="0"/>
    <s v="не определено"/>
    <s v="не определено"/>
    <x v="5"/>
    <x v="0"/>
    <m/>
    <x v="0"/>
    <x v="0"/>
    <x v="0"/>
    <x v="0"/>
    <n v="9"/>
    <x v="11"/>
  </r>
  <r>
    <s v="7843_2022"/>
    <x v="1"/>
    <x v="0"/>
    <d v="2022-02-23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"/>
    <x v="11"/>
  </r>
  <r>
    <s v="7864_2022"/>
    <x v="1"/>
    <x v="0"/>
    <d v="2022-02-22T00:00:00"/>
    <s v="DANLAMP A/S"/>
    <x v="365"/>
    <x v="0"/>
    <s v="не определено"/>
    <s v="не определено"/>
    <x v="2"/>
    <x v="0"/>
    <m/>
    <x v="0"/>
    <x v="0"/>
    <x v="0"/>
    <x v="0"/>
    <n v="10"/>
    <x v="13"/>
  </r>
  <r>
    <s v="7888_2022"/>
    <x v="1"/>
    <x v="0"/>
    <d v="2022-02-22T00:00:00"/>
    <s v="GUANGDONG HUA RI LIGHTING CO., LTD."/>
    <x v="242"/>
    <x v="0"/>
    <s v="не определено"/>
    <s v="не определено"/>
    <x v="2"/>
    <x v="0"/>
    <m/>
    <x v="0"/>
    <x v="0"/>
    <x v="0"/>
    <x v="0"/>
    <n v="500"/>
    <x v="3"/>
  </r>
  <r>
    <s v="7892_2022"/>
    <x v="1"/>
    <x v="0"/>
    <d v="2022-02-22T00:00:00"/>
    <s v="KME"/>
    <x v="67"/>
    <x v="0"/>
    <s v="не определено"/>
    <s v="не определено"/>
    <x v="2"/>
    <x v="0"/>
    <m/>
    <x v="0"/>
    <x v="0"/>
    <x v="0"/>
    <x v="0"/>
    <n v="1"/>
    <x v="9"/>
  </r>
  <r>
    <s v="7894_2022"/>
    <x v="1"/>
    <x v="0"/>
    <d v="2022-02-23T00:00:00"/>
    <s v="SAMSUNG ELECTRONICS (M) SDN. BHD."/>
    <x v="108"/>
    <x v="0"/>
    <s v="не определено"/>
    <s v="не определено"/>
    <x v="5"/>
    <x v="0"/>
    <m/>
    <x v="0"/>
    <x v="0"/>
    <x v="0"/>
    <x v="0"/>
    <n v="37"/>
    <x v="11"/>
  </r>
  <r>
    <s v="7899_2022"/>
    <x v="1"/>
    <x v="0"/>
    <d v="2022-02-24T00:00:00"/>
    <s v="ADALET PLM"/>
    <x v="67"/>
    <x v="0"/>
    <s v="не определено"/>
    <s v="не определено"/>
    <x v="2"/>
    <x v="0"/>
    <m/>
    <x v="0"/>
    <x v="0"/>
    <x v="0"/>
    <x v="0"/>
    <n v="3"/>
    <x v="13"/>
  </r>
  <r>
    <s v="7900_2022"/>
    <x v="1"/>
    <x v="0"/>
    <d v="2022-02-23T00:00:00"/>
    <s v="FEILO SYLVANIA INTERNATIONAL GROUP KFT."/>
    <x v="69"/>
    <x v="0"/>
    <s v="не определено"/>
    <s v="не определено"/>
    <x v="6"/>
    <x v="0"/>
    <m/>
    <x v="0"/>
    <x v="0"/>
    <x v="0"/>
    <x v="0"/>
    <n v="1122"/>
    <x v="10"/>
  </r>
  <r>
    <s v="7901_2022"/>
    <x v="1"/>
    <x v="0"/>
    <d v="2022-02-23T00:00:00"/>
    <s v="FEILO SYLVANIA INTERNATIONAL GROUP KFT."/>
    <x v="69"/>
    <x v="0"/>
    <s v="не определено"/>
    <s v="не определено"/>
    <x v="3"/>
    <x v="0"/>
    <m/>
    <x v="0"/>
    <x v="0"/>
    <x v="0"/>
    <x v="0"/>
    <n v="208"/>
    <x v="8"/>
  </r>
  <r>
    <s v="790_2022"/>
    <x v="1"/>
    <x v="0"/>
    <d v="2022-02-06T00:00:00"/>
    <s v="YANDEX SERVICES AG"/>
    <x v="143"/>
    <x v="0"/>
    <s v="не определено"/>
    <s v="не определено"/>
    <x v="0"/>
    <x v="0"/>
    <m/>
    <x v="0"/>
    <x v="0"/>
    <x v="0"/>
    <x v="0"/>
    <n v="63000"/>
    <x v="5"/>
  </r>
  <r>
    <s v="7902_2022"/>
    <x v="1"/>
    <x v="0"/>
    <d v="2022-02-23T00:00:00"/>
    <s v="FEILO SYLVANIA INTERNATIONAL GROUP KFT."/>
    <x v="69"/>
    <x v="0"/>
    <s v="не определено"/>
    <s v="не определено"/>
    <x v="6"/>
    <x v="0"/>
    <m/>
    <x v="0"/>
    <x v="0"/>
    <x v="0"/>
    <x v="0"/>
    <n v="167"/>
    <x v="10"/>
  </r>
  <r>
    <s v="7903_2022"/>
    <x v="1"/>
    <x v="0"/>
    <d v="2022-02-23T00:00:00"/>
    <s v="FEILO SYLVANIA INTERNATIONAL GROUP KFT."/>
    <x v="69"/>
    <x v="0"/>
    <s v="не определено"/>
    <s v="не определено"/>
    <x v="4"/>
    <x v="0"/>
    <m/>
    <x v="0"/>
    <x v="0"/>
    <x v="0"/>
    <x v="0"/>
    <n v="552"/>
    <x v="7"/>
  </r>
  <r>
    <s v="7904_2022"/>
    <x v="1"/>
    <x v="0"/>
    <d v="2022-02-23T00:00:00"/>
    <s v="FEILO SYLVANIA INTERNATIONAL GROUP KFT."/>
    <x v="69"/>
    <x v="0"/>
    <s v="не определено"/>
    <s v="не определено"/>
    <x v="5"/>
    <x v="0"/>
    <m/>
    <x v="0"/>
    <x v="0"/>
    <x v="0"/>
    <x v="0"/>
    <n v="60"/>
    <x v="11"/>
  </r>
  <r>
    <s v="791_2022"/>
    <x v="1"/>
    <x v="0"/>
    <d v="2022-02-03T00:00:00"/>
    <s v="CHG LEUCHTEN"/>
    <x v="96"/>
    <x v="0"/>
    <s v="не определено"/>
    <s v="не определено"/>
    <x v="0"/>
    <x v="0"/>
    <m/>
    <x v="0"/>
    <x v="0"/>
    <x v="0"/>
    <x v="0"/>
    <n v="6900"/>
    <x v="5"/>
  </r>
  <r>
    <s v="792_2022"/>
    <x v="1"/>
    <x v="0"/>
    <d v="2022-02-03T00:00:00"/>
    <s v="WHIRLPOOL COMPANY POLSKA SP.Z.O.O."/>
    <x v="101"/>
    <x v="0"/>
    <s v="не определено"/>
    <s v="не определено"/>
    <x v="0"/>
    <x v="0"/>
    <m/>
    <x v="0"/>
    <x v="0"/>
    <x v="0"/>
    <x v="0"/>
    <n v="7200"/>
    <x v="1"/>
  </r>
  <r>
    <s v="795_2022"/>
    <x v="1"/>
    <x v="0"/>
    <d v="2022-02-09T00:00:00"/>
    <s v="EICHHOLTZ OVERSEAS DECORATIONS B.V."/>
    <x v="196"/>
    <x v="0"/>
    <s v="не определено"/>
    <s v="не определено"/>
    <x v="0"/>
    <x v="0"/>
    <m/>
    <x v="0"/>
    <x v="0"/>
    <x v="0"/>
    <x v="0"/>
    <n v="12"/>
    <x v="1"/>
  </r>
  <r>
    <s v="7982_2022"/>
    <x v="1"/>
    <x v="0"/>
    <d v="2022-02-24T00:00:00"/>
    <s v="OSHINO ELECTRIC"/>
    <x v="126"/>
    <x v="0"/>
    <s v="не определено"/>
    <s v="не определено"/>
    <x v="2"/>
    <x v="0"/>
    <m/>
    <x v="0"/>
    <x v="0"/>
    <x v="0"/>
    <x v="0"/>
    <n v="52"/>
    <x v="13"/>
  </r>
  <r>
    <s v="7984_2022"/>
    <x v="1"/>
    <x v="0"/>
    <d v="2022-02-24T00:00:00"/>
    <s v="KYUNG NAM ELECTRONICS"/>
    <x v="366"/>
    <x v="0"/>
    <s v="не определено"/>
    <s v="не определено"/>
    <x v="2"/>
    <x v="0"/>
    <m/>
    <x v="0"/>
    <x v="0"/>
    <x v="0"/>
    <x v="0"/>
    <n v="10"/>
    <x v="13"/>
  </r>
  <r>
    <s v="7985_2022"/>
    <x v="1"/>
    <x v="0"/>
    <d v="2022-02-24T00:00:00"/>
    <s v="CE LIGHTING"/>
    <x v="67"/>
    <x v="0"/>
    <s v="не определено"/>
    <s v="не определено"/>
    <x v="5"/>
    <x v="0"/>
    <m/>
    <x v="0"/>
    <x v="0"/>
    <x v="0"/>
    <x v="0"/>
    <n v="12"/>
    <x v="4"/>
  </r>
  <r>
    <s v="7986_2022"/>
    <x v="1"/>
    <x v="0"/>
    <d v="2022-02-24T00:00:00"/>
    <s v="PANASONIC CORPORATION"/>
    <x v="354"/>
    <x v="0"/>
    <s v="не определено"/>
    <s v="не определено"/>
    <x v="7"/>
    <x v="0"/>
    <m/>
    <x v="0"/>
    <x v="0"/>
    <x v="0"/>
    <x v="0"/>
    <n v="3"/>
    <x v="12"/>
  </r>
  <r>
    <s v="7988_2022"/>
    <x v="1"/>
    <x v="0"/>
    <d v="2022-02-24T00:00:00"/>
    <s v="ОТСУТСТВУЕТ"/>
    <x v="67"/>
    <x v="0"/>
    <s v="не определено"/>
    <s v="не определено"/>
    <x v="6"/>
    <x v="0"/>
    <m/>
    <x v="0"/>
    <x v="0"/>
    <x v="0"/>
    <x v="0"/>
    <n v="24"/>
    <x v="10"/>
  </r>
  <r>
    <s v="7989_2022"/>
    <x v="1"/>
    <x v="0"/>
    <d v="2022-02-24T00:00:00"/>
    <s v="FOSS ANALYTICAL A/S"/>
    <x v="67"/>
    <x v="0"/>
    <s v="не определено"/>
    <s v="не определено"/>
    <x v="5"/>
    <x v="0"/>
    <m/>
    <x v="0"/>
    <x v="0"/>
    <x v="0"/>
    <x v="0"/>
    <n v="1"/>
    <x v="4"/>
  </r>
  <r>
    <s v="7990_2022"/>
    <x v="1"/>
    <x v="0"/>
    <d v="2022-02-24T00:00:00"/>
    <s v="FOSS ANALYTICAL A/S"/>
    <x v="67"/>
    <x v="0"/>
    <s v="не определено"/>
    <s v="не определено"/>
    <x v="5"/>
    <x v="0"/>
    <m/>
    <x v="0"/>
    <x v="0"/>
    <x v="0"/>
    <x v="0"/>
    <n v="7"/>
    <x v="4"/>
  </r>
  <r>
    <s v="7991_2022"/>
    <x v="1"/>
    <x v="0"/>
    <d v="2022-02-24T00:00:00"/>
    <s v="OSHINO LAMPS LTD"/>
    <x v="126"/>
    <x v="0"/>
    <s v="не определено"/>
    <s v="не определено"/>
    <x v="5"/>
    <x v="0"/>
    <m/>
    <x v="0"/>
    <x v="0"/>
    <x v="0"/>
    <x v="0"/>
    <n v="10"/>
    <x v="13"/>
  </r>
  <r>
    <s v="7994_2022"/>
    <x v="1"/>
    <x v="0"/>
    <d v="2022-02-24T00:00:00"/>
    <s v="ANALYTIK JENA AG"/>
    <x v="67"/>
    <x v="0"/>
    <s v="не определено"/>
    <s v="не определено"/>
    <x v="1"/>
    <x v="0"/>
    <m/>
    <x v="0"/>
    <x v="0"/>
    <x v="0"/>
    <x v="0"/>
    <n v="5"/>
    <x v="4"/>
  </r>
  <r>
    <s v="7995_2022"/>
    <x v="1"/>
    <x v="0"/>
    <d v="2022-02-24T00:00:00"/>
    <s v="DIRUI INDUSTRIAL CO.,LTD"/>
    <x v="67"/>
    <x v="0"/>
    <s v="не определено"/>
    <s v="не определено"/>
    <x v="5"/>
    <x v="0"/>
    <m/>
    <x v="0"/>
    <x v="0"/>
    <x v="0"/>
    <x v="0"/>
    <n v="100"/>
    <x v="4"/>
  </r>
  <r>
    <s v="7996_2022"/>
    <x v="1"/>
    <x v="0"/>
    <d v="2022-02-26T00:00:00"/>
    <s v="ADVANCE MICRO LITES INC"/>
    <x v="67"/>
    <x v="0"/>
    <s v="не определено"/>
    <s v="не определено"/>
    <x v="2"/>
    <x v="0"/>
    <m/>
    <x v="0"/>
    <x v="0"/>
    <x v="0"/>
    <x v="0"/>
    <n v="100"/>
    <x v="13"/>
  </r>
  <r>
    <s v="7998_2022"/>
    <x v="1"/>
    <x v="0"/>
    <d v="2022-02-25T00:00:00"/>
    <s v="HIGH TECHNOLOGY INC."/>
    <x v="234"/>
    <x v="0"/>
    <s v="не определено"/>
    <s v="не определено"/>
    <x v="1"/>
    <x v="0"/>
    <m/>
    <x v="0"/>
    <x v="0"/>
    <x v="0"/>
    <x v="0"/>
    <n v="18"/>
    <x v="2"/>
  </r>
  <r>
    <s v="7999_2022"/>
    <x v="1"/>
    <x v="0"/>
    <d v="2022-02-25T00:00:00"/>
    <s v="KAHOKU LIGHTING SOLUTIONS"/>
    <x v="223"/>
    <x v="0"/>
    <s v="не определено"/>
    <s v="не определено"/>
    <x v="1"/>
    <x v="0"/>
    <m/>
    <x v="0"/>
    <x v="0"/>
    <x v="0"/>
    <x v="0"/>
    <n v="5"/>
    <x v="2"/>
  </r>
  <r>
    <s v="8001_2022"/>
    <x v="1"/>
    <x v="0"/>
    <d v="2022-02-25T00:00:00"/>
    <s v="DRELLO GMBH"/>
    <x v="67"/>
    <x v="0"/>
    <s v="не определено"/>
    <s v="не определено"/>
    <x v="4"/>
    <x v="0"/>
    <m/>
    <x v="0"/>
    <x v="0"/>
    <x v="0"/>
    <x v="0"/>
    <n v="2"/>
    <x v="7"/>
  </r>
  <r>
    <s v="80_2022"/>
    <x v="1"/>
    <x v="0"/>
    <d v="2022-01-10T00:00:00"/>
    <s v="UNOX S.P.A."/>
    <x v="67"/>
    <x v="0"/>
    <s v="не определено"/>
    <s v="не определено"/>
    <x v="0"/>
    <x v="0"/>
    <m/>
    <x v="0"/>
    <x v="0"/>
    <x v="0"/>
    <x v="0"/>
    <n v="1"/>
    <x v="0"/>
  </r>
  <r>
    <s v="8033_2022"/>
    <x v="1"/>
    <x v="0"/>
    <d v="2022-02-24T00:00:00"/>
    <s v="HAVELLS SYLVANIA"/>
    <x v="269"/>
    <x v="0"/>
    <s v="не определено"/>
    <s v="не определено"/>
    <x v="2"/>
    <x v="0"/>
    <m/>
    <x v="0"/>
    <x v="0"/>
    <x v="0"/>
    <x v="0"/>
    <n v="30"/>
    <x v="15"/>
  </r>
  <r>
    <s v="8034_2022"/>
    <x v="1"/>
    <x v="0"/>
    <d v="2022-02-24T00:00:00"/>
    <s v="GUANGZHOU QIAN HU"/>
    <x v="269"/>
    <x v="0"/>
    <s v="не определено"/>
    <s v="не определено"/>
    <x v="2"/>
    <x v="0"/>
    <m/>
    <x v="0"/>
    <x v="0"/>
    <x v="0"/>
    <x v="0"/>
    <n v="30"/>
    <x v="15"/>
  </r>
  <r>
    <s v="8035_2022"/>
    <x v="1"/>
    <x v="0"/>
    <d v="2022-02-24T00:00:00"/>
    <s v="HAVELLS SYLVANIA"/>
    <x v="269"/>
    <x v="0"/>
    <s v="не определено"/>
    <s v="не определено"/>
    <x v="6"/>
    <x v="0"/>
    <m/>
    <x v="0"/>
    <x v="0"/>
    <x v="0"/>
    <x v="0"/>
    <n v="720"/>
    <x v="10"/>
  </r>
  <r>
    <s v="8036_2022"/>
    <x v="1"/>
    <x v="0"/>
    <d v="2022-02-24T00:00:00"/>
    <s v="HAVELLS SYLVANIA"/>
    <x v="269"/>
    <x v="0"/>
    <s v="не определено"/>
    <s v="не определено"/>
    <x v="4"/>
    <x v="0"/>
    <m/>
    <x v="0"/>
    <x v="0"/>
    <x v="0"/>
    <x v="0"/>
    <n v="300"/>
    <x v="7"/>
  </r>
  <r>
    <s v="8066_2022"/>
    <x v="1"/>
    <x v="0"/>
    <d v="2022-02-26T00:00:00"/>
    <s v="KENT DAYANIKLI TUKETIM MALLARI SAN. VE TIC. LTD. STI"/>
    <x v="94"/>
    <x v="0"/>
    <s v="не определено"/>
    <s v="не определено"/>
    <x v="2"/>
    <x v="0"/>
    <m/>
    <x v="0"/>
    <x v="0"/>
    <x v="0"/>
    <x v="0"/>
    <n v="1"/>
    <x v="3"/>
  </r>
  <r>
    <s v="8067_2022"/>
    <x v="1"/>
    <x v="0"/>
    <d v="2022-02-26T00:00:00"/>
    <s v="MORA MORAVIA S.R.O."/>
    <x v="94"/>
    <x v="0"/>
    <s v="не определено"/>
    <s v="не определено"/>
    <x v="2"/>
    <x v="0"/>
    <m/>
    <x v="0"/>
    <x v="0"/>
    <x v="0"/>
    <x v="0"/>
    <n v="4"/>
    <x v="3"/>
  </r>
  <r>
    <s v="8068_2022"/>
    <x v="1"/>
    <x v="0"/>
    <d v="2022-02-26T00:00:00"/>
    <s v="HOMA APPLIANCES CO., LTD."/>
    <x v="94"/>
    <x v="0"/>
    <s v="не определено"/>
    <s v="не определено"/>
    <x v="2"/>
    <x v="0"/>
    <m/>
    <x v="0"/>
    <x v="0"/>
    <x v="0"/>
    <x v="0"/>
    <n v="1"/>
    <x v="3"/>
  </r>
  <r>
    <s v="8074_2022"/>
    <x v="1"/>
    <x v="0"/>
    <d v="2022-02-24T00:00:00"/>
    <s v="MIELE &amp; CIE. KG"/>
    <x v="151"/>
    <x v="0"/>
    <s v="не определено"/>
    <s v="не определено"/>
    <x v="5"/>
    <x v="0"/>
    <m/>
    <x v="0"/>
    <x v="0"/>
    <x v="0"/>
    <x v="0"/>
    <n v="3"/>
    <x v="11"/>
  </r>
  <r>
    <s v="8077_2022"/>
    <x v="1"/>
    <x v="0"/>
    <d v="2022-02-24T00:00:00"/>
    <s v="L.F. S.P.A."/>
    <x v="67"/>
    <x v="0"/>
    <s v="не определено"/>
    <s v="не определено"/>
    <x v="5"/>
    <x v="0"/>
    <m/>
    <x v="0"/>
    <x v="0"/>
    <x v="0"/>
    <x v="0"/>
    <n v="282"/>
    <x v="11"/>
  </r>
  <r>
    <s v="8078_2022"/>
    <x v="1"/>
    <x v="0"/>
    <d v="2022-02-24T00:00:00"/>
    <s v="L.F. S.P.A."/>
    <x v="67"/>
    <x v="0"/>
    <s v="не определено"/>
    <s v="не определено"/>
    <x v="5"/>
    <x v="0"/>
    <m/>
    <x v="0"/>
    <x v="0"/>
    <x v="0"/>
    <x v="0"/>
    <n v="1"/>
    <x v="4"/>
  </r>
  <r>
    <s v="8083_2022"/>
    <x v="1"/>
    <x v="0"/>
    <d v="2022-02-24T00:00:00"/>
    <s v="MIELE &amp; CIE. KG"/>
    <x v="151"/>
    <x v="0"/>
    <s v="не определено"/>
    <s v="не определено"/>
    <x v="5"/>
    <x v="0"/>
    <m/>
    <x v="0"/>
    <x v="0"/>
    <x v="0"/>
    <x v="0"/>
    <n v="2"/>
    <x v="11"/>
  </r>
  <r>
    <s v="8084_2022"/>
    <x v="1"/>
    <x v="0"/>
    <d v="2022-02-25T00:00:00"/>
    <s v="MIELE &amp; CIE. KG"/>
    <x v="151"/>
    <x v="0"/>
    <s v="не определено"/>
    <s v="не определено"/>
    <x v="5"/>
    <x v="0"/>
    <m/>
    <x v="0"/>
    <x v="0"/>
    <x v="0"/>
    <x v="0"/>
    <n v="5"/>
    <x v="4"/>
  </r>
  <r>
    <s v="8085_2022"/>
    <x v="1"/>
    <x v="0"/>
    <d v="2022-02-25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4"/>
  </r>
  <r>
    <s v="8086_2022"/>
    <x v="1"/>
    <x v="0"/>
    <d v="2022-02-25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440"/>
    <x v="12"/>
  </r>
  <r>
    <s v="8090_2022"/>
    <x v="1"/>
    <x v="0"/>
    <d v="2022-02-24T00:00:00"/>
    <s v="ELECTROLUX GROUP"/>
    <x v="260"/>
    <x v="0"/>
    <s v="не определено"/>
    <s v="не определено"/>
    <x v="5"/>
    <x v="0"/>
    <m/>
    <x v="0"/>
    <x v="0"/>
    <x v="0"/>
    <x v="0"/>
    <n v="1"/>
    <x v="11"/>
  </r>
  <r>
    <s v="8092_2022"/>
    <x v="1"/>
    <x v="0"/>
    <d v="2022-02-24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"/>
    <x v="4"/>
  </r>
  <r>
    <s v="8094_2022"/>
    <x v="1"/>
    <x v="0"/>
    <d v="2022-02-24T00:00:00"/>
    <s v="JUWEL AQUARIUM GMBH &amp; CO. KG"/>
    <x v="328"/>
    <x v="0"/>
    <s v="не определено"/>
    <s v="не определено"/>
    <x v="6"/>
    <x v="0"/>
    <m/>
    <x v="0"/>
    <x v="0"/>
    <x v="0"/>
    <x v="0"/>
    <n v="300"/>
    <x v="10"/>
  </r>
  <r>
    <s v="810_2022"/>
    <x v="1"/>
    <x v="0"/>
    <d v="2022-02-11T00:00:00"/>
    <s v="HENAN SYUGONG MACHINERY CO.,LTD"/>
    <x v="137"/>
    <x v="0"/>
    <s v="не определено"/>
    <s v="не определено"/>
    <x v="0"/>
    <x v="0"/>
    <m/>
    <x v="0"/>
    <x v="0"/>
    <x v="0"/>
    <x v="0"/>
    <n v="1250"/>
    <x v="1"/>
  </r>
  <r>
    <s v="811_2022"/>
    <x v="1"/>
    <x v="0"/>
    <d v="2022-02-04T00:00:00"/>
    <s v="ZHONGSHAN PHOTON LIGHTING FACTORY"/>
    <x v="88"/>
    <x v="0"/>
    <s v="не определено"/>
    <s v="не определено"/>
    <x v="0"/>
    <x v="0"/>
    <m/>
    <x v="0"/>
    <x v="0"/>
    <x v="0"/>
    <x v="0"/>
    <n v="6600"/>
    <x v="5"/>
  </r>
  <r>
    <s v="8115_2022"/>
    <x v="1"/>
    <x v="0"/>
    <d v="2022-02-24T00:00:00"/>
    <s v="KAVO DENTAL GMBH"/>
    <x v="67"/>
    <x v="0"/>
    <s v="не определено"/>
    <s v="не определено"/>
    <x v="5"/>
    <x v="0"/>
    <m/>
    <x v="0"/>
    <x v="0"/>
    <x v="0"/>
    <x v="0"/>
    <n v="45"/>
    <x v="4"/>
  </r>
  <r>
    <s v="8116_2022"/>
    <x v="1"/>
    <x v="0"/>
    <d v="2022-02-24T00:00:00"/>
    <s v="KAWASAKI HEAVY INDUSTRIES, LTD."/>
    <x v="367"/>
    <x v="0"/>
    <s v="не определено"/>
    <s v="не определено"/>
    <x v="2"/>
    <x v="0"/>
    <m/>
    <x v="0"/>
    <x v="0"/>
    <x v="0"/>
    <x v="0"/>
    <n v="2"/>
    <x v="13"/>
  </r>
  <r>
    <s v="812_2022"/>
    <x v="1"/>
    <x v="0"/>
    <d v="2022-02-04T00:00:00"/>
    <s v="ZHONGSHAN PHOTON LIGHTING FACTORY"/>
    <x v="88"/>
    <x v="0"/>
    <s v="не определено"/>
    <s v="не определено"/>
    <x v="0"/>
    <x v="0"/>
    <m/>
    <x v="0"/>
    <x v="0"/>
    <x v="0"/>
    <x v="0"/>
    <n v="90700"/>
    <x v="1"/>
  </r>
  <r>
    <s v="8144_2022"/>
    <x v="1"/>
    <x v="0"/>
    <d v="2022-02-26T00:00:00"/>
    <s v="KAHOKU LIGHTING SOLUTIONS CORPORATION"/>
    <x v="223"/>
    <x v="0"/>
    <s v="не определено"/>
    <s v="не определено"/>
    <x v="5"/>
    <x v="0"/>
    <m/>
    <x v="0"/>
    <x v="0"/>
    <x v="0"/>
    <x v="0"/>
    <n v="1"/>
    <x v="4"/>
  </r>
  <r>
    <s v="8145_2022"/>
    <x v="1"/>
    <x v="0"/>
    <d v="2022-02-27T00:00:00"/>
    <s v="SIEMENS HEALTHCARE GMBH"/>
    <x v="158"/>
    <x v="0"/>
    <s v="не определено"/>
    <s v="не определено"/>
    <x v="5"/>
    <x v="0"/>
    <m/>
    <x v="0"/>
    <x v="0"/>
    <x v="0"/>
    <x v="0"/>
    <n v="1"/>
    <x v="4"/>
  </r>
  <r>
    <s v="8149_2022"/>
    <x v="1"/>
    <x v="0"/>
    <d v="2022-02-25T00:00:00"/>
    <s v="AEROSPATIALE"/>
    <x v="67"/>
    <x v="0"/>
    <s v="не определено"/>
    <s v="не определено"/>
    <x v="6"/>
    <x v="0"/>
    <m/>
    <x v="0"/>
    <x v="0"/>
    <x v="0"/>
    <x v="0"/>
    <n v="50"/>
    <x v="10"/>
  </r>
  <r>
    <s v="8152_2022"/>
    <x v="1"/>
    <x v="0"/>
    <d v="2022-02-25T00:00:00"/>
    <s v="MGG MICRO"/>
    <x v="67"/>
    <x v="0"/>
    <s v="не определено"/>
    <s v="не определено"/>
    <x v="2"/>
    <x v="0"/>
    <m/>
    <x v="0"/>
    <x v="0"/>
    <x v="0"/>
    <x v="0"/>
    <n v="100"/>
    <x v="13"/>
  </r>
  <r>
    <s v="8155_2022"/>
    <x v="1"/>
    <x v="0"/>
    <d v="2022-02-25T00:00:00"/>
    <s v="ROHS COMPLIANT"/>
    <x v="313"/>
    <x v="0"/>
    <s v="не определено"/>
    <s v="не определено"/>
    <x v="2"/>
    <x v="0"/>
    <m/>
    <x v="0"/>
    <x v="0"/>
    <x v="0"/>
    <x v="0"/>
    <n v="1300"/>
    <x v="13"/>
  </r>
  <r>
    <s v="8174_2022"/>
    <x v="1"/>
    <x v="0"/>
    <d v="2022-02-25T00:00:00"/>
    <s v="JEOL LTD."/>
    <x v="158"/>
    <x v="0"/>
    <s v="не определено"/>
    <s v="не определено"/>
    <x v="5"/>
    <x v="0"/>
    <m/>
    <x v="0"/>
    <x v="0"/>
    <x v="0"/>
    <x v="0"/>
    <n v="2"/>
    <x v="4"/>
  </r>
  <r>
    <s v="8185_2022"/>
    <x v="1"/>
    <x v="0"/>
    <d v="2022-02-25T00:00:00"/>
    <s v="IBL-LOETTECHNIK GMBH"/>
    <x v="67"/>
    <x v="0"/>
    <s v="не определено"/>
    <s v="не определено"/>
    <x v="5"/>
    <x v="0"/>
    <m/>
    <x v="0"/>
    <x v="0"/>
    <x v="0"/>
    <x v="0"/>
    <n v="7"/>
    <x v="4"/>
  </r>
  <r>
    <s v="8219_2022"/>
    <x v="1"/>
    <x v="0"/>
    <d v="2022-02-26T00:00:00"/>
    <s v="DR.FISCHER"/>
    <x v="60"/>
    <x v="0"/>
    <s v="не определено"/>
    <s v="не определено"/>
    <x v="5"/>
    <x v="0"/>
    <m/>
    <x v="0"/>
    <x v="0"/>
    <x v="0"/>
    <x v="0"/>
    <n v="20"/>
    <x v="4"/>
  </r>
  <r>
    <s v="8222_2022"/>
    <x v="1"/>
    <x v="0"/>
    <d v="2022-02-25T00:00:00"/>
    <s v="FMB S.R.L."/>
    <x v="67"/>
    <x v="0"/>
    <s v="не определено"/>
    <s v="не определено"/>
    <x v="2"/>
    <x v="0"/>
    <m/>
    <x v="0"/>
    <x v="0"/>
    <x v="0"/>
    <x v="0"/>
    <n v="2"/>
    <x v="13"/>
  </r>
  <r>
    <s v="8224_2022"/>
    <x v="1"/>
    <x v="0"/>
    <d v="2022-03-03T00:00:00"/>
    <s v="BAKER HUGHES DIGITAL SOLUTIONS GMBH"/>
    <x v="67"/>
    <x v="0"/>
    <s v="не определено"/>
    <s v="не определено"/>
    <x v="2"/>
    <x v="0"/>
    <m/>
    <x v="0"/>
    <x v="0"/>
    <x v="0"/>
    <x v="0"/>
    <n v="2"/>
    <x v="14"/>
  </r>
  <r>
    <s v="8225_2022"/>
    <x v="1"/>
    <x v="0"/>
    <d v="2022-02-26T00:00:00"/>
    <s v="BHK INC."/>
    <x v="67"/>
    <x v="0"/>
    <s v="не определено"/>
    <s v="не определено"/>
    <x v="7"/>
    <x v="0"/>
    <m/>
    <x v="0"/>
    <x v="0"/>
    <x v="0"/>
    <x v="0"/>
    <n v="15"/>
    <x v="12"/>
  </r>
  <r>
    <s v="823_2022"/>
    <x v="1"/>
    <x v="0"/>
    <d v="2022-02-04T00:00:00"/>
    <s v="ALBRECHT JUNG GMBH &amp; CO.KG"/>
    <x v="344"/>
    <x v="0"/>
    <s v="не определено"/>
    <s v="не определено"/>
    <x v="0"/>
    <x v="0"/>
    <m/>
    <x v="0"/>
    <x v="0"/>
    <x v="0"/>
    <x v="0"/>
    <n v="2"/>
    <x v="1"/>
  </r>
  <r>
    <s v="8246_2022"/>
    <x v="1"/>
    <x v="0"/>
    <d v="2022-02-26T00:00:00"/>
    <s v="НЕИЗВЕСТЕН"/>
    <x v="67"/>
    <x v="0"/>
    <s v="не определено"/>
    <s v="не определено"/>
    <x v="5"/>
    <x v="0"/>
    <m/>
    <x v="0"/>
    <x v="0"/>
    <x v="0"/>
    <x v="0"/>
    <n v="600"/>
    <x v="4"/>
  </r>
  <r>
    <s v="8247_2022"/>
    <x v="1"/>
    <x v="0"/>
    <d v="2022-02-26T00:00:00"/>
    <s v="НЕИЗВЕСТЕН"/>
    <x v="67"/>
    <x v="0"/>
    <s v="не определено"/>
    <s v="не определено"/>
    <x v="6"/>
    <x v="0"/>
    <m/>
    <x v="0"/>
    <x v="0"/>
    <x v="0"/>
    <x v="0"/>
    <n v="100"/>
    <x v="10"/>
  </r>
  <r>
    <s v="8249_2022"/>
    <x v="1"/>
    <x v="0"/>
    <d v="2022-02-26T00:00:00"/>
    <s v="OSHINO"/>
    <x v="126"/>
    <x v="0"/>
    <s v="не определено"/>
    <s v="не определено"/>
    <x v="5"/>
    <x v="0"/>
    <m/>
    <x v="0"/>
    <x v="0"/>
    <x v="0"/>
    <x v="0"/>
    <n v="25"/>
    <x v="4"/>
  </r>
  <r>
    <s v="8250_2022"/>
    <x v="1"/>
    <x v="0"/>
    <d v="2022-02-26T00:00:00"/>
    <s v="GOODRICH"/>
    <x v="233"/>
    <x v="0"/>
    <s v="не определено"/>
    <s v="не определено"/>
    <x v="5"/>
    <x v="0"/>
    <m/>
    <x v="0"/>
    <x v="0"/>
    <x v="0"/>
    <x v="0"/>
    <n v="20"/>
    <x v="4"/>
  </r>
  <r>
    <s v="8251_2022"/>
    <x v="1"/>
    <x v="0"/>
    <d v="2022-02-26T00:00:00"/>
    <s v="MOELLER ELECTRIC GMBH"/>
    <x v="67"/>
    <x v="0"/>
    <s v="не определено"/>
    <s v="не определено"/>
    <x v="5"/>
    <x v="0"/>
    <m/>
    <x v="0"/>
    <x v="0"/>
    <x v="0"/>
    <x v="0"/>
    <n v="49"/>
    <x v="4"/>
  </r>
  <r>
    <s v="8262_2022"/>
    <x v="1"/>
    <x v="0"/>
    <d v="2022-02-26T00:00:00"/>
    <s v="SEIKO EPSON CORPORATION"/>
    <x v="67"/>
    <x v="0"/>
    <s v="не определено"/>
    <s v="не определено"/>
    <x v="1"/>
    <x v="0"/>
    <m/>
    <x v="0"/>
    <x v="0"/>
    <x v="0"/>
    <x v="0"/>
    <n v="1"/>
    <x v="2"/>
  </r>
  <r>
    <s v="831_2022"/>
    <x v="1"/>
    <x v="0"/>
    <d v="2022-02-04T00:00:00"/>
    <s v="WERMA SIGNALTECHNIK GMBH + CO. KG"/>
    <x v="368"/>
    <x v="0"/>
    <s v="не определено"/>
    <s v="не определено"/>
    <x v="0"/>
    <x v="0"/>
    <m/>
    <x v="0"/>
    <x v="0"/>
    <x v="0"/>
    <x v="0"/>
    <n v="9"/>
    <x v="1"/>
  </r>
  <r>
    <s v="83_2022"/>
    <x v="1"/>
    <x v="0"/>
    <d v="2022-01-10T00:00:00"/>
    <s v="EG TECH TECHNOLOGY INC."/>
    <x v="162"/>
    <x v="0"/>
    <s v="не определено"/>
    <s v="не определено"/>
    <x v="0"/>
    <x v="0"/>
    <m/>
    <x v="0"/>
    <x v="0"/>
    <x v="0"/>
    <x v="0"/>
    <n v="3000"/>
    <x v="1"/>
  </r>
  <r>
    <s v="8327_2022"/>
    <x v="1"/>
    <x v="0"/>
    <d v="2022-02-27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6"/>
    <x v="11"/>
  </r>
  <r>
    <s v="8328_2022"/>
    <x v="1"/>
    <x v="0"/>
    <d v="2022-02-27T00:00:00"/>
    <s v="AIRBUS HELICOPTERS"/>
    <x v="208"/>
    <x v="0"/>
    <s v="не определено"/>
    <s v="не определено"/>
    <x v="0"/>
    <x v="0"/>
    <m/>
    <x v="0"/>
    <x v="0"/>
    <x v="0"/>
    <x v="0"/>
    <n v="1"/>
    <x v="9"/>
  </r>
  <r>
    <s v="8329_2022"/>
    <x v="1"/>
    <x v="0"/>
    <d v="2022-02-27T00:00:00"/>
    <s v="AIRBUS HELICOPTERS"/>
    <x v="208"/>
    <x v="0"/>
    <s v="не определено"/>
    <s v="не определено"/>
    <x v="0"/>
    <x v="0"/>
    <m/>
    <x v="0"/>
    <x v="0"/>
    <x v="0"/>
    <x v="0"/>
    <n v="1"/>
    <x v="9"/>
  </r>
  <r>
    <s v="833_2022"/>
    <x v="1"/>
    <x v="0"/>
    <d v="2022-02-04T00:00:00"/>
    <s v="ECOLUX LAMPS AND LIGHTING PRODUCTS LTD"/>
    <x v="136"/>
    <x v="0"/>
    <s v="не определено"/>
    <s v="не определено"/>
    <x v="0"/>
    <x v="0"/>
    <m/>
    <x v="0"/>
    <x v="0"/>
    <x v="0"/>
    <x v="0"/>
    <n v="71200"/>
    <x v="5"/>
  </r>
  <r>
    <s v="8412_2022"/>
    <x v="1"/>
    <x v="0"/>
    <d v="2022-02-28T00:00:00"/>
    <s v="PANASONIC CORPORATION"/>
    <x v="354"/>
    <x v="0"/>
    <s v="не определено"/>
    <s v="не определено"/>
    <x v="5"/>
    <x v="0"/>
    <m/>
    <x v="0"/>
    <x v="0"/>
    <x v="0"/>
    <x v="0"/>
    <n v="1"/>
    <x v="11"/>
  </r>
  <r>
    <s v="8413_2022"/>
    <x v="1"/>
    <x v="0"/>
    <d v="2022-02-28T00:00:00"/>
    <s v="CIARKO SP.Z O.O. SP.K."/>
    <x v="94"/>
    <x v="0"/>
    <s v="не определено"/>
    <s v="не определено"/>
    <x v="5"/>
    <x v="0"/>
    <m/>
    <x v="0"/>
    <x v="0"/>
    <x v="0"/>
    <x v="0"/>
    <n v="2"/>
    <x v="11"/>
  </r>
  <r>
    <s v="8414_2022"/>
    <x v="1"/>
    <x v="0"/>
    <d v="2022-02-28T00:00:00"/>
    <s v="ZHONGSHAN DONLIM WEILI ELECTRICAL APPLIANCES CO., LTD."/>
    <x v="94"/>
    <x v="0"/>
    <s v="не определено"/>
    <s v="не определено"/>
    <x v="2"/>
    <x v="0"/>
    <m/>
    <x v="0"/>
    <x v="0"/>
    <x v="0"/>
    <x v="0"/>
    <n v="2"/>
    <x v="3"/>
  </r>
  <r>
    <s v="8418_2022"/>
    <x v="1"/>
    <x v="0"/>
    <d v="2022-02-28T00:00:00"/>
    <s v="OSHINO GMBH"/>
    <x v="126"/>
    <x v="0"/>
    <s v="не определено"/>
    <s v="не определено"/>
    <x v="6"/>
    <x v="0"/>
    <m/>
    <x v="0"/>
    <x v="0"/>
    <x v="0"/>
    <x v="0"/>
    <n v="160"/>
    <x v="10"/>
  </r>
  <r>
    <s v="8419_2022"/>
    <x v="1"/>
    <x v="0"/>
    <d v="2022-02-28T00:00:00"/>
    <s v="OSHINO GMBH"/>
    <x v="126"/>
    <x v="0"/>
    <s v="не определено"/>
    <s v="не определено"/>
    <x v="6"/>
    <x v="0"/>
    <m/>
    <x v="0"/>
    <x v="0"/>
    <x v="0"/>
    <x v="0"/>
    <n v="40"/>
    <x v="10"/>
  </r>
  <r>
    <s v="8449_2022"/>
    <x v="1"/>
    <x v="0"/>
    <d v="2022-03-01T00:00:00"/>
    <s v="WACKER NEUSON PRODUKTION GMBH &amp; CO. KG"/>
    <x v="192"/>
    <x v="0"/>
    <s v="не определено"/>
    <s v="не определено"/>
    <x v="1"/>
    <x v="0"/>
    <m/>
    <x v="0"/>
    <x v="0"/>
    <x v="0"/>
    <x v="0"/>
    <n v="41"/>
    <x v="2"/>
  </r>
  <r>
    <s v="8456_2022"/>
    <x v="1"/>
    <x v="0"/>
    <d v="2022-02-28T00:00:00"/>
    <s v="TOSHIBA LIGHTING PRODUCTS"/>
    <x v="113"/>
    <x v="0"/>
    <s v="не определено"/>
    <s v="не определено"/>
    <x v="5"/>
    <x v="0"/>
    <m/>
    <x v="0"/>
    <x v="0"/>
    <x v="0"/>
    <x v="0"/>
    <n v="980"/>
    <x v="14"/>
  </r>
  <r>
    <s v="8460_2022"/>
    <x v="1"/>
    <x v="0"/>
    <d v="2022-03-02T00:00:00"/>
    <s v="VICTORY LIGHTING (UK) LTD, СОЕДИНЕННОЕ КОРОЛЕВСТВО"/>
    <x v="67"/>
    <x v="0"/>
    <s v="не определено"/>
    <s v="не определено"/>
    <x v="2"/>
    <x v="0"/>
    <m/>
    <x v="0"/>
    <x v="0"/>
    <x v="0"/>
    <x v="0"/>
    <n v="500"/>
    <x v="14"/>
  </r>
  <r>
    <s v="8462_2022"/>
    <x v="1"/>
    <x v="0"/>
    <d v="2022-03-01T00:00:00"/>
    <s v="SHARPLES STRESS ENGINEERS LTD"/>
    <x v="67"/>
    <x v="0"/>
    <s v="не определено"/>
    <s v="не определено"/>
    <x v="3"/>
    <x v="0"/>
    <m/>
    <x v="0"/>
    <x v="0"/>
    <x v="0"/>
    <x v="0"/>
    <n v="2"/>
    <x v="8"/>
  </r>
  <r>
    <s v="8463_2022"/>
    <x v="1"/>
    <x v="0"/>
    <d v="2022-02-28T00:00:00"/>
    <s v="DR. FISCHER EUROPE S.A.S."/>
    <x v="60"/>
    <x v="0"/>
    <s v="не определено"/>
    <s v="не определено"/>
    <x v="5"/>
    <x v="0"/>
    <m/>
    <x v="0"/>
    <x v="0"/>
    <x v="0"/>
    <x v="0"/>
    <n v="240"/>
    <x v="4"/>
  </r>
  <r>
    <s v="8464_2022"/>
    <x v="1"/>
    <x v="0"/>
    <d v="2022-02-28T00:00:00"/>
    <s v="DR. FISCHER EUROPE S.A.S."/>
    <x v="60"/>
    <x v="0"/>
    <s v="не определено"/>
    <s v="не определено"/>
    <x v="5"/>
    <x v="0"/>
    <m/>
    <x v="0"/>
    <x v="0"/>
    <x v="0"/>
    <x v="0"/>
    <n v="100"/>
    <x v="4"/>
  </r>
  <r>
    <s v="8465_2022"/>
    <x v="1"/>
    <x v="0"/>
    <d v="2022-02-28T00:00:00"/>
    <s v="KLS KAHOKU LIGHTING SOLUTIONS CORPORATION"/>
    <x v="223"/>
    <x v="0"/>
    <s v="не определено"/>
    <s v="не определено"/>
    <x v="1"/>
    <x v="0"/>
    <m/>
    <x v="0"/>
    <x v="0"/>
    <x v="0"/>
    <x v="0"/>
    <n v="10"/>
    <x v="2"/>
  </r>
  <r>
    <s v="8492_2022"/>
    <x v="1"/>
    <x v="0"/>
    <d v="2022-03-02T00:00:00"/>
    <s v="POLLIN ELECTRONIC GMBH"/>
    <x v="67"/>
    <x v="0"/>
    <s v="не определено"/>
    <s v="не определено"/>
    <x v="5"/>
    <x v="0"/>
    <m/>
    <x v="0"/>
    <x v="0"/>
    <x v="0"/>
    <x v="0"/>
    <n v="20"/>
    <x v="4"/>
  </r>
  <r>
    <s v="8507_2022"/>
    <x v="0"/>
    <x v="0"/>
    <d v="2022-03-01T00:00:00"/>
    <s v="BOSCH GMBH"/>
    <x v="50"/>
    <x v="0"/>
    <s v="не определено"/>
    <s v="не определено"/>
    <x v="2"/>
    <x v="0"/>
    <m/>
    <x v="0"/>
    <x v="0"/>
    <x v="0"/>
    <x v="0"/>
    <n v="88"/>
    <x v="13"/>
  </r>
  <r>
    <s v="8525_2022"/>
    <x v="1"/>
    <x v="0"/>
    <d v="2022-03-01T00:00:00"/>
    <s v="MTS-PRODUKTE GMBH"/>
    <x v="202"/>
    <x v="0"/>
    <s v="не определено"/>
    <s v="не определено"/>
    <x v="5"/>
    <x v="0"/>
    <m/>
    <x v="0"/>
    <x v="0"/>
    <x v="0"/>
    <x v="0"/>
    <n v="24"/>
    <x v="4"/>
  </r>
  <r>
    <s v="8527_2022"/>
    <x v="1"/>
    <x v="0"/>
    <d v="2022-02-28T00:00:00"/>
    <s v="URIT MEDICAL ELECTRONIC CO., LTD"/>
    <x v="67"/>
    <x v="0"/>
    <s v="не определено"/>
    <s v="не определено"/>
    <x v="5"/>
    <x v="0"/>
    <m/>
    <x v="0"/>
    <x v="0"/>
    <x v="0"/>
    <x v="0"/>
    <n v="1"/>
    <x v="4"/>
  </r>
  <r>
    <s v="8528_2022"/>
    <x v="1"/>
    <x v="0"/>
    <d v="2022-02-28T00:00:00"/>
    <s v="CHICAGO MINIATURE LIGHTING LLC"/>
    <x v="67"/>
    <x v="0"/>
    <s v="не определено"/>
    <s v="не определено"/>
    <x v="5"/>
    <x v="0"/>
    <m/>
    <x v="0"/>
    <x v="0"/>
    <x v="0"/>
    <x v="0"/>
    <n v="100"/>
    <x v="4"/>
  </r>
  <r>
    <s v="8534_2022"/>
    <x v="1"/>
    <x v="0"/>
    <d v="2022-03-01T00:00:00"/>
    <s v="TINTOMETER GMBH"/>
    <x v="67"/>
    <x v="0"/>
    <s v="не определено"/>
    <s v="не определено"/>
    <x v="5"/>
    <x v="0"/>
    <m/>
    <x v="0"/>
    <x v="0"/>
    <x v="0"/>
    <x v="0"/>
    <n v="2"/>
    <x v="4"/>
  </r>
  <r>
    <s v="854_2022"/>
    <x v="1"/>
    <x v="0"/>
    <d v="2022-02-05T00:00:00"/>
    <s v="FAAC S.P.A. SOC. UNIPERSONALE"/>
    <x v="67"/>
    <x v="0"/>
    <s v="не определено"/>
    <s v="не определено"/>
    <x v="0"/>
    <x v="0"/>
    <m/>
    <x v="0"/>
    <x v="0"/>
    <x v="0"/>
    <x v="0"/>
    <n v="5"/>
    <x v="1"/>
  </r>
  <r>
    <s v="8560_2022"/>
    <x v="1"/>
    <x v="0"/>
    <d v="2022-03-02T00:00:00"/>
    <s v="SIEMENS HEALTHCARE DIAGNOSTICS INC"/>
    <x v="158"/>
    <x v="0"/>
    <s v="не определено"/>
    <s v="не определено"/>
    <x v="5"/>
    <x v="0"/>
    <m/>
    <x v="0"/>
    <x v="0"/>
    <x v="0"/>
    <x v="0"/>
    <n v="10"/>
    <x v="13"/>
  </r>
  <r>
    <s v="856_2022"/>
    <x v="1"/>
    <x v="0"/>
    <d v="2022-02-05T00:00:00"/>
    <s v="LUMITECH LIGHTING SOLUTION GMBH"/>
    <x v="67"/>
    <x v="0"/>
    <s v="не определено"/>
    <s v="не определено"/>
    <x v="0"/>
    <x v="0"/>
    <m/>
    <x v="0"/>
    <x v="0"/>
    <x v="0"/>
    <x v="0"/>
    <n v="698"/>
    <x v="1"/>
  </r>
  <r>
    <s v="8616_2022"/>
    <x v="1"/>
    <x v="0"/>
    <d v="2022-03-01T00:00:00"/>
    <s v="SIRONA DENTAL SYSTEMS GMBH"/>
    <x v="67"/>
    <x v="0"/>
    <s v="не определено"/>
    <s v="не определено"/>
    <x v="5"/>
    <x v="0"/>
    <m/>
    <x v="0"/>
    <x v="0"/>
    <x v="0"/>
    <x v="0"/>
    <n v="8"/>
    <x v="4"/>
  </r>
  <r>
    <s v="8627_2022"/>
    <x v="1"/>
    <x v="0"/>
    <d v="2022-03-01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"/>
    <x v="11"/>
  </r>
  <r>
    <s v="8628_2022"/>
    <x v="1"/>
    <x v="0"/>
    <d v="2022-03-01T00:00:00"/>
    <s v="SCHNEIDER ELECTRIC INDUSTRIES SAS"/>
    <x v="161"/>
    <x v="0"/>
    <s v="не определено"/>
    <s v="не определено"/>
    <x v="5"/>
    <x v="0"/>
    <m/>
    <x v="0"/>
    <x v="0"/>
    <x v="0"/>
    <x v="0"/>
    <n v="10"/>
    <x v="4"/>
  </r>
  <r>
    <s v="8646_2022"/>
    <x v="1"/>
    <x v="0"/>
    <d v="2022-03-02T00:00:00"/>
    <s v="KAVO DENTAL GMBH"/>
    <x v="67"/>
    <x v="0"/>
    <s v="не определено"/>
    <s v="не определено"/>
    <x v="5"/>
    <x v="0"/>
    <m/>
    <x v="0"/>
    <x v="0"/>
    <x v="0"/>
    <x v="0"/>
    <n v="6"/>
    <x v="4"/>
  </r>
  <r>
    <s v="8647_2022"/>
    <x v="1"/>
    <x v="0"/>
    <d v="2022-03-02T00:00:00"/>
    <s v="ARCELIK A S"/>
    <x v="83"/>
    <x v="0"/>
    <s v="не определено"/>
    <s v="не определено"/>
    <x v="5"/>
    <x v="0"/>
    <m/>
    <x v="0"/>
    <x v="0"/>
    <x v="0"/>
    <x v="0"/>
    <n v="1"/>
    <x v="11"/>
  </r>
  <r>
    <s v="8654_2022"/>
    <x v="1"/>
    <x v="0"/>
    <d v="2022-03-03T00:00:00"/>
    <s v="HAIER OVERSEAS ELECTRIC APPLIANCES CORP. LTD."/>
    <x v="190"/>
    <x v="0"/>
    <s v="не определено"/>
    <s v="не определено"/>
    <x v="5"/>
    <x v="0"/>
    <m/>
    <x v="0"/>
    <x v="0"/>
    <x v="0"/>
    <x v="0"/>
    <n v="5"/>
    <x v="11"/>
  </r>
  <r>
    <s v="8655_2022"/>
    <x v="1"/>
    <x v="0"/>
    <d v="2022-03-03T00:00:00"/>
    <s v="HAIER OVERSEAS ELECTRIC APPLIANCES CORP. LTD."/>
    <x v="190"/>
    <x v="0"/>
    <s v="не определено"/>
    <s v="не определено"/>
    <x v="5"/>
    <x v="0"/>
    <m/>
    <x v="0"/>
    <x v="0"/>
    <x v="0"/>
    <x v="0"/>
    <n v="5"/>
    <x v="11"/>
  </r>
  <r>
    <s v="8657_2022"/>
    <x v="1"/>
    <x v="0"/>
    <d v="2022-03-03T00:00:00"/>
    <s v="EBT"/>
    <x v="149"/>
    <x v="0"/>
    <s v="не определено"/>
    <s v="не определено"/>
    <x v="5"/>
    <x v="0"/>
    <m/>
    <x v="0"/>
    <x v="0"/>
    <x v="0"/>
    <x v="0"/>
    <n v="10"/>
    <x v="4"/>
  </r>
  <r>
    <s v="8658_2022"/>
    <x v="1"/>
    <x v="0"/>
    <d v="2022-03-03T00:00:00"/>
    <s v="WERMA"/>
    <x v="67"/>
    <x v="0"/>
    <s v="не определено"/>
    <s v="не определено"/>
    <x v="5"/>
    <x v="0"/>
    <m/>
    <x v="0"/>
    <x v="0"/>
    <x v="0"/>
    <x v="0"/>
    <n v="17"/>
    <x v="4"/>
  </r>
  <r>
    <s v="8660_2022"/>
    <x v="1"/>
    <x v="0"/>
    <d v="2022-03-02T00:00:00"/>
    <s v="URIT MEDICAL ELECTRONIC CO., LTD"/>
    <x v="67"/>
    <x v="0"/>
    <s v="не определено"/>
    <s v="не определено"/>
    <x v="5"/>
    <x v="0"/>
    <m/>
    <x v="0"/>
    <x v="0"/>
    <x v="0"/>
    <x v="0"/>
    <n v="5"/>
    <x v="3"/>
  </r>
  <r>
    <s v="8679_2022"/>
    <x v="1"/>
    <x v="0"/>
    <d v="2022-03-03T00:00:00"/>
    <s v="DELTA VIDEO DISPLAY SYSTEM LTD."/>
    <x v="67"/>
    <x v="0"/>
    <s v="не определено"/>
    <s v="не определено"/>
    <x v="7"/>
    <x v="0"/>
    <m/>
    <x v="0"/>
    <x v="0"/>
    <x v="0"/>
    <x v="0"/>
    <n v="6"/>
    <x v="12"/>
  </r>
  <r>
    <s v="8680_2022"/>
    <x v="1"/>
    <x v="0"/>
    <d v="2022-03-03T00:00:00"/>
    <s v="DELTA VIDEO DISPLAY SYSTEM LTD."/>
    <x v="67"/>
    <x v="0"/>
    <s v="не определено"/>
    <s v="не определено"/>
    <x v="7"/>
    <x v="0"/>
    <m/>
    <x v="0"/>
    <x v="0"/>
    <x v="0"/>
    <x v="0"/>
    <n v="4"/>
    <x v="12"/>
  </r>
  <r>
    <s v="8690_2022"/>
    <x v="1"/>
    <x v="0"/>
    <d v="2022-03-03T00:00:00"/>
    <s v="MITUTOYO CORPORATION (MITUTOYO GROUP)"/>
    <x v="67"/>
    <x v="0"/>
    <s v="не определено"/>
    <s v="не определено"/>
    <x v="5"/>
    <x v="0"/>
    <m/>
    <x v="0"/>
    <x v="0"/>
    <x v="0"/>
    <x v="0"/>
    <n v="6"/>
    <x v="4"/>
  </r>
  <r>
    <s v="8704_2022"/>
    <x v="1"/>
    <x v="0"/>
    <d v="2022-03-02T00:00:00"/>
    <s v="MAKSIMUM DIS TICARET A.S."/>
    <x v="94"/>
    <x v="0"/>
    <s v="не определено"/>
    <s v="не определено"/>
    <x v="2"/>
    <x v="0"/>
    <m/>
    <x v="0"/>
    <x v="0"/>
    <x v="0"/>
    <x v="0"/>
    <n v="12"/>
    <x v="3"/>
  </r>
  <r>
    <s v="8713_2022"/>
    <x v="1"/>
    <x v="0"/>
    <d v="2022-03-02T00:00:00"/>
    <s v="L.F. S.P.A."/>
    <x v="67"/>
    <x v="0"/>
    <s v="не определено"/>
    <s v="не определено"/>
    <x v="5"/>
    <x v="0"/>
    <m/>
    <x v="0"/>
    <x v="0"/>
    <x v="0"/>
    <x v="0"/>
    <n v="114"/>
    <x v="11"/>
  </r>
  <r>
    <s v="8714_2022"/>
    <x v="1"/>
    <x v="0"/>
    <d v="2022-03-02T00:00:00"/>
    <s v="L.F. S.P.A."/>
    <x v="67"/>
    <x v="0"/>
    <s v="не определено"/>
    <s v="не определено"/>
    <x v="5"/>
    <x v="0"/>
    <m/>
    <x v="0"/>
    <x v="0"/>
    <x v="0"/>
    <x v="0"/>
    <n v="2"/>
    <x v="4"/>
  </r>
  <r>
    <s v="8716_2022"/>
    <x v="1"/>
    <x v="0"/>
    <d v="2022-03-02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11"/>
  </r>
  <r>
    <s v="8717_2022"/>
    <x v="1"/>
    <x v="0"/>
    <d v="2022-03-02T00:00:00"/>
    <s v="MIELE &amp; CIE. KG"/>
    <x v="151"/>
    <x v="0"/>
    <s v="не определено"/>
    <s v="не определено"/>
    <x v="5"/>
    <x v="0"/>
    <m/>
    <x v="0"/>
    <x v="0"/>
    <x v="0"/>
    <x v="0"/>
    <n v="1"/>
    <x v="4"/>
  </r>
  <r>
    <s v="8722_2022"/>
    <x v="1"/>
    <x v="0"/>
    <d v="2022-03-04T00:00:00"/>
    <s v="PLASSER &amp; THEURER"/>
    <x v="67"/>
    <x v="0"/>
    <s v="не определено"/>
    <s v="не определено"/>
    <x v="5"/>
    <x v="0"/>
    <m/>
    <x v="0"/>
    <x v="0"/>
    <x v="0"/>
    <x v="0"/>
    <n v="169"/>
    <x v="4"/>
  </r>
  <r>
    <s v="8726_2022"/>
    <x v="1"/>
    <x v="0"/>
    <d v="2022-03-02T00:00:00"/>
    <s v="SAKURA SEIKI CO., LTD."/>
    <x v="67"/>
    <x v="0"/>
    <s v="не определено"/>
    <s v="не определено"/>
    <x v="2"/>
    <x v="0"/>
    <m/>
    <x v="0"/>
    <x v="0"/>
    <x v="0"/>
    <x v="0"/>
    <n v="1"/>
    <x v="13"/>
  </r>
  <r>
    <s v="8730_2022"/>
    <x v="1"/>
    <x v="0"/>
    <d v="2022-03-03T00:00:00"/>
    <s v="THERMO FISHER SCIENTIFIC (BREMEN) GMBH"/>
    <x v="67"/>
    <x v="0"/>
    <s v="не определено"/>
    <s v="не определено"/>
    <x v="5"/>
    <x v="0"/>
    <m/>
    <x v="0"/>
    <x v="0"/>
    <x v="0"/>
    <x v="0"/>
    <n v="2"/>
    <x v="4"/>
  </r>
  <r>
    <s v="8752_2022"/>
    <x v="1"/>
    <x v="0"/>
    <d v="2022-03-03T00:00:00"/>
    <s v="HACH LANGE GMBH"/>
    <x v="67"/>
    <x v="0"/>
    <s v="не определено"/>
    <s v="не определено"/>
    <x v="5"/>
    <x v="0"/>
    <m/>
    <x v="0"/>
    <x v="0"/>
    <x v="0"/>
    <x v="0"/>
    <n v="10"/>
    <x v="4"/>
  </r>
  <r>
    <s v="8753_2022"/>
    <x v="1"/>
    <x v="0"/>
    <d v="2022-03-03T00:00:00"/>
    <s v="HACH COMPANY"/>
    <x v="67"/>
    <x v="0"/>
    <s v="не определено"/>
    <s v="не определено"/>
    <x v="5"/>
    <x v="0"/>
    <m/>
    <x v="0"/>
    <x v="0"/>
    <x v="0"/>
    <x v="0"/>
    <n v="4"/>
    <x v="4"/>
  </r>
  <r>
    <s v="8757_2022"/>
    <x v="1"/>
    <x v="0"/>
    <d v="2022-03-03T00:00:00"/>
    <s v="SINNOWA MEDICAL SCIENCE &amp; TECHNOLOGY CO., LTD."/>
    <x v="67"/>
    <x v="0"/>
    <s v="не определено"/>
    <s v="не определено"/>
    <x v="5"/>
    <x v="0"/>
    <m/>
    <x v="0"/>
    <x v="0"/>
    <x v="0"/>
    <x v="0"/>
    <n v="40"/>
    <x v="4"/>
  </r>
  <r>
    <s v="8763_2022"/>
    <x v="1"/>
    <x v="0"/>
    <d v="2022-03-03T00:00:00"/>
    <s v="CLAY PAKY"/>
    <x v="369"/>
    <x v="0"/>
    <s v="не определено"/>
    <s v="не определено"/>
    <x v="5"/>
    <x v="0"/>
    <m/>
    <x v="0"/>
    <x v="0"/>
    <x v="0"/>
    <x v="0"/>
    <n v="6"/>
    <x v="2"/>
  </r>
  <r>
    <s v="8773_2022"/>
    <x v="1"/>
    <x v="0"/>
    <d v="2022-03-04T00:00:00"/>
    <s v="VARTA CONSUMER BATTERIES GMBH &amp; CO.KGAA"/>
    <x v="340"/>
    <x v="0"/>
    <s v="не определено"/>
    <s v="не определено"/>
    <x v="2"/>
    <x v="0"/>
    <m/>
    <x v="0"/>
    <x v="0"/>
    <x v="0"/>
    <x v="0"/>
    <n v="400"/>
    <x v="13"/>
  </r>
  <r>
    <s v="8774_2022"/>
    <x v="1"/>
    <x v="0"/>
    <d v="2022-03-03T00:00:00"/>
    <s v="SMEG S.P.A."/>
    <x v="67"/>
    <x v="0"/>
    <s v="не определено"/>
    <s v="не определено"/>
    <x v="2"/>
    <x v="0"/>
    <m/>
    <x v="0"/>
    <x v="0"/>
    <x v="0"/>
    <x v="0"/>
    <n v="2"/>
    <x v="3"/>
  </r>
  <r>
    <s v="8782_2022"/>
    <x v="1"/>
    <x v="0"/>
    <d v="2022-03-03T00:00:00"/>
    <s v="ALBERT KERBL GMBH"/>
    <x v="370"/>
    <x v="0"/>
    <s v="не определено"/>
    <s v="не определено"/>
    <x v="2"/>
    <x v="0"/>
    <m/>
    <x v="0"/>
    <x v="0"/>
    <x v="0"/>
    <x v="0"/>
    <n v="200"/>
    <x v="14"/>
  </r>
  <r>
    <s v="8786_2022"/>
    <x v="1"/>
    <x v="0"/>
    <d v="2022-03-04T00:00:00"/>
    <s v="KANLUX S.A. ЗАВОД KANLUX"/>
    <x v="128"/>
    <x v="0"/>
    <s v="не определено"/>
    <s v="не определено"/>
    <x v="5"/>
    <x v="0"/>
    <m/>
    <x v="0"/>
    <x v="0"/>
    <x v="0"/>
    <x v="0"/>
    <n v="350"/>
    <x v="11"/>
  </r>
  <r>
    <s v="8787_2022"/>
    <x v="1"/>
    <x v="0"/>
    <d v="2022-03-04T00:00:00"/>
    <s v="KANLUX S.A. ЗАВОД KANLUX"/>
    <x v="128"/>
    <x v="0"/>
    <s v="не определено"/>
    <s v="не определено"/>
    <x v="4"/>
    <x v="0"/>
    <m/>
    <x v="0"/>
    <x v="0"/>
    <x v="0"/>
    <x v="0"/>
    <n v="10"/>
    <x v="7"/>
  </r>
  <r>
    <s v="8800_2022"/>
    <x v="1"/>
    <x v="0"/>
    <d v="2022-03-03T00:00:00"/>
    <s v="OCEAN ALLIED GLOBAL LIMITED"/>
    <x v="135"/>
    <x v="0"/>
    <s v="не определено"/>
    <s v="не определено"/>
    <x v="5"/>
    <x v="0"/>
    <m/>
    <x v="0"/>
    <x v="0"/>
    <x v="0"/>
    <x v="0"/>
    <n v="196000"/>
    <x v="11"/>
  </r>
  <r>
    <s v="8801_2022"/>
    <x v="1"/>
    <x v="0"/>
    <d v="2022-03-03T00:00:00"/>
    <s v="OCEAN ALLIED GLOBAL LIMITED"/>
    <x v="135"/>
    <x v="0"/>
    <s v="не определено"/>
    <s v="не определено"/>
    <x v="5"/>
    <x v="0"/>
    <m/>
    <x v="0"/>
    <x v="0"/>
    <x v="0"/>
    <x v="0"/>
    <n v="230000"/>
    <x v="4"/>
  </r>
  <r>
    <s v="8803_2022"/>
    <x v="1"/>
    <x v="0"/>
    <d v="2022-03-03T00:00:00"/>
    <s v="SCHIEFER LIGHTING"/>
    <x v="357"/>
    <x v="0"/>
    <s v="не определено"/>
    <s v="не определено"/>
    <x v="5"/>
    <x v="0"/>
    <m/>
    <x v="0"/>
    <x v="0"/>
    <x v="0"/>
    <x v="0"/>
    <n v="570"/>
    <x v="11"/>
  </r>
  <r>
    <s v="8804_2022"/>
    <x v="1"/>
    <x v="0"/>
    <d v="2022-03-03T00:00:00"/>
    <s v="SCHIEFER LIGHTING"/>
    <x v="357"/>
    <x v="0"/>
    <s v="не определено"/>
    <s v="не определено"/>
    <x v="2"/>
    <x v="0"/>
    <m/>
    <x v="0"/>
    <x v="0"/>
    <x v="0"/>
    <x v="0"/>
    <n v="4250"/>
    <x v="13"/>
  </r>
  <r>
    <s v="8809_2022"/>
    <x v="1"/>
    <x v="0"/>
    <d v="2022-03-03T00:00:00"/>
    <s v="EAO AG"/>
    <x v="334"/>
    <x v="0"/>
    <s v="не определено"/>
    <s v="не определено"/>
    <x v="2"/>
    <x v="0"/>
    <m/>
    <x v="0"/>
    <x v="0"/>
    <x v="0"/>
    <x v="0"/>
    <n v="920"/>
    <x v="13"/>
  </r>
  <r>
    <s v="881_2022"/>
    <x v="1"/>
    <x v="0"/>
    <d v="2022-02-08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392"/>
    <x v="5"/>
  </r>
  <r>
    <s v="8819_2022"/>
    <x v="1"/>
    <x v="0"/>
    <d v="2022-03-04T00:00:00"/>
    <s v="ОТСУТСТВУЕТ"/>
    <x v="67"/>
    <x v="0"/>
    <s v="не определено"/>
    <s v="не определено"/>
    <x v="6"/>
    <x v="0"/>
    <m/>
    <x v="0"/>
    <x v="0"/>
    <x v="0"/>
    <x v="0"/>
    <n v="5"/>
    <x v="10"/>
  </r>
  <r>
    <s v="8820_2022"/>
    <x v="1"/>
    <x v="0"/>
    <d v="2022-03-04T00:00:00"/>
    <s v="RAYTO LIFE AND ANALYTICAL SCIENCES CO., LTD"/>
    <x v="67"/>
    <x v="0"/>
    <s v="не определено"/>
    <s v="не определено"/>
    <x v="5"/>
    <x v="0"/>
    <m/>
    <x v="0"/>
    <x v="0"/>
    <x v="0"/>
    <x v="0"/>
    <n v="26"/>
    <x v="4"/>
  </r>
  <r>
    <s v="8821_2022"/>
    <x v="1"/>
    <x v="0"/>
    <d v="2022-03-04T00:00:00"/>
    <s v="SYSMEX CORPORATION"/>
    <x v="188"/>
    <x v="0"/>
    <s v="не определено"/>
    <s v="не определено"/>
    <x v="5"/>
    <x v="0"/>
    <m/>
    <x v="0"/>
    <x v="0"/>
    <x v="0"/>
    <x v="0"/>
    <n v="3"/>
    <x v="4"/>
  </r>
  <r>
    <s v="8856_2022"/>
    <x v="1"/>
    <x v="0"/>
    <d v="2022-03-05T00:00:00"/>
    <s v="DRAEGERWERK AG &amp; CO. KGAA"/>
    <x v="285"/>
    <x v="0"/>
    <s v="не определено"/>
    <s v="не определено"/>
    <x v="4"/>
    <x v="0"/>
    <m/>
    <x v="0"/>
    <x v="0"/>
    <x v="0"/>
    <x v="0"/>
    <n v="12"/>
    <x v="7"/>
  </r>
  <r>
    <s v="890_2022"/>
    <x v="1"/>
    <x v="0"/>
    <d v="2022-02-07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118000"/>
    <x v="5"/>
  </r>
  <r>
    <s v="8906_2022"/>
    <x v="1"/>
    <x v="0"/>
    <d v="2022-03-05T00:00:00"/>
    <s v="ZHONGSHAN FINCA APPLIANCES"/>
    <x v="207"/>
    <x v="0"/>
    <s v="не определено"/>
    <s v="не определено"/>
    <x v="5"/>
    <x v="0"/>
    <m/>
    <x v="0"/>
    <x v="0"/>
    <x v="0"/>
    <x v="0"/>
    <n v="2"/>
    <x v="11"/>
  </r>
  <r>
    <s v="8915_2022"/>
    <x v="1"/>
    <x v="0"/>
    <d v="2022-03-06T00:00:00"/>
    <s v="SCHIEFER LIGHTING BV"/>
    <x v="67"/>
    <x v="0"/>
    <s v="не определено"/>
    <s v="не определено"/>
    <x v="2"/>
    <x v="0"/>
    <m/>
    <x v="0"/>
    <x v="0"/>
    <x v="0"/>
    <x v="0"/>
    <n v="50"/>
    <x v="13"/>
  </r>
  <r>
    <s v="8949_2022"/>
    <x v="1"/>
    <x v="0"/>
    <d v="2022-03-08T00:00:00"/>
    <s v="SHANGHAI NASAVEL INDUSTRIAL DEVELOPMENT CO., LTD."/>
    <x v="67"/>
    <x v="0"/>
    <s v="не определено"/>
    <s v="не определено"/>
    <x v="7"/>
    <x v="0"/>
    <m/>
    <x v="0"/>
    <x v="0"/>
    <x v="0"/>
    <x v="0"/>
    <n v="556"/>
    <x v="12"/>
  </r>
  <r>
    <s v="896_2022"/>
    <x v="1"/>
    <x v="0"/>
    <d v="2022-02-09T00:00:00"/>
    <s v="YANDEX SERVICES AG"/>
    <x v="143"/>
    <x v="0"/>
    <s v="не определено"/>
    <s v="не определено"/>
    <x v="0"/>
    <x v="0"/>
    <m/>
    <x v="0"/>
    <x v="0"/>
    <x v="0"/>
    <x v="0"/>
    <n v="6"/>
    <x v="5"/>
  </r>
  <r>
    <s v="8971_2022"/>
    <x v="1"/>
    <x v="0"/>
    <d v="2022-03-08T00:00:00"/>
    <s v="BDSI"/>
    <x v="67"/>
    <x v="0"/>
    <s v="не определено"/>
    <s v="не определено"/>
    <x v="6"/>
    <x v="0"/>
    <m/>
    <x v="0"/>
    <x v="0"/>
    <x v="0"/>
    <x v="0"/>
    <n v="24"/>
    <x v="10"/>
  </r>
  <r>
    <s v="897_2022"/>
    <x v="1"/>
    <x v="0"/>
    <d v="2022-02-09T00:00:00"/>
    <s v="YANDEX SERVICES AG"/>
    <x v="143"/>
    <x v="0"/>
    <s v="не определено"/>
    <s v="не определено"/>
    <x v="0"/>
    <x v="0"/>
    <m/>
    <x v="0"/>
    <x v="0"/>
    <x v="0"/>
    <x v="0"/>
    <n v="3"/>
    <x v="1"/>
  </r>
  <r>
    <s v="8973_2022"/>
    <x v="1"/>
    <x v="0"/>
    <d v="2022-03-08T00:00:00"/>
    <s v="PANASONIC CORPORATION"/>
    <x v="354"/>
    <x v="0"/>
    <s v="не определено"/>
    <s v="не определено"/>
    <x v="7"/>
    <x v="0"/>
    <m/>
    <x v="0"/>
    <x v="0"/>
    <x v="0"/>
    <x v="0"/>
    <n v="2"/>
    <x v="12"/>
  </r>
  <r>
    <s v="8977_2022"/>
    <x v="1"/>
    <x v="0"/>
    <d v="2022-03-08T00:00:00"/>
    <s v="BECKMAN COULTER K.K."/>
    <x v="124"/>
    <x v="0"/>
    <s v="не определено"/>
    <s v="не определено"/>
    <x v="5"/>
    <x v="0"/>
    <m/>
    <x v="0"/>
    <x v="0"/>
    <x v="0"/>
    <x v="0"/>
    <n v="1"/>
    <x v="4"/>
  </r>
  <r>
    <s v="8989_2022"/>
    <x v="1"/>
    <x v="0"/>
    <d v="2022-03-10T00:00:00"/>
    <s v="PANASONIC CORPORATION"/>
    <x v="354"/>
    <x v="0"/>
    <s v="не определено"/>
    <s v="не определено"/>
    <x v="7"/>
    <x v="0"/>
    <m/>
    <x v="0"/>
    <x v="0"/>
    <x v="0"/>
    <x v="0"/>
    <n v="1"/>
    <x v="12"/>
  </r>
  <r>
    <s v="8990_2022"/>
    <x v="1"/>
    <x v="0"/>
    <d v="2022-03-10T00:00:00"/>
    <s v="PANASONIC CORPORATION"/>
    <x v="354"/>
    <x v="0"/>
    <s v="не определено"/>
    <s v="не определено"/>
    <x v="7"/>
    <x v="0"/>
    <m/>
    <x v="0"/>
    <x v="0"/>
    <x v="0"/>
    <x v="0"/>
    <n v="2"/>
    <x v="12"/>
  </r>
  <r>
    <s v="8991_2022"/>
    <x v="1"/>
    <x v="0"/>
    <d v="2022-03-09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6"/>
    <x v="4"/>
  </r>
  <r>
    <s v="8992_2022"/>
    <x v="1"/>
    <x v="0"/>
    <d v="2022-03-09T00:00:00"/>
    <s v="LUMITEX, INC"/>
    <x v="289"/>
    <x v="0"/>
    <s v="не определено"/>
    <s v="не определено"/>
    <x v="1"/>
    <x v="0"/>
    <m/>
    <x v="0"/>
    <x v="0"/>
    <x v="0"/>
    <x v="0"/>
    <n v="1"/>
    <x v="2"/>
  </r>
  <r>
    <s v="8993_2022"/>
    <x v="1"/>
    <x v="0"/>
    <d v="2022-03-09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0"/>
    <x v="4"/>
  </r>
  <r>
    <s v="900_2022"/>
    <x v="1"/>
    <x v="0"/>
    <d v="2022-02-08T00:00:00"/>
    <s v="LIGHT STAR"/>
    <x v="97"/>
    <x v="0"/>
    <s v="не определено"/>
    <s v="не определено"/>
    <x v="0"/>
    <x v="0"/>
    <m/>
    <x v="0"/>
    <x v="0"/>
    <x v="0"/>
    <x v="0"/>
    <n v="2000"/>
    <x v="1"/>
  </r>
  <r>
    <s v="9008_2022"/>
    <x v="1"/>
    <x v="0"/>
    <d v="2022-03-09T00:00:00"/>
    <s v="FEILO SYLVANIA INTERNATIONAL GROUP KFT"/>
    <x v="69"/>
    <x v="0"/>
    <s v="не определено"/>
    <s v="не определено"/>
    <x v="6"/>
    <x v="0"/>
    <m/>
    <x v="0"/>
    <x v="0"/>
    <x v="0"/>
    <x v="0"/>
    <n v="100"/>
    <x v="10"/>
  </r>
  <r>
    <s v="9009_2022"/>
    <x v="1"/>
    <x v="0"/>
    <d v="2022-03-09T00:00:00"/>
    <s v="FEILO SYLVANIA INTERNATIONAL GROUP KFT"/>
    <x v="69"/>
    <x v="0"/>
    <s v="не определено"/>
    <s v="не определено"/>
    <x v="4"/>
    <x v="0"/>
    <m/>
    <x v="0"/>
    <x v="0"/>
    <x v="0"/>
    <x v="0"/>
    <n v="480"/>
    <x v="7"/>
  </r>
  <r>
    <s v="9010_2022"/>
    <x v="1"/>
    <x v="0"/>
    <d v="2022-03-09T00:00:00"/>
    <s v="FEILO SYLVANIA INTERNATIONAL GROUP KFT"/>
    <x v="69"/>
    <x v="0"/>
    <s v="не определено"/>
    <s v="не определено"/>
    <x v="0"/>
    <x v="0"/>
    <m/>
    <x v="0"/>
    <x v="0"/>
    <x v="0"/>
    <x v="0"/>
    <n v="360"/>
    <x v="14"/>
  </r>
  <r>
    <s v="9011_2022"/>
    <x v="1"/>
    <x v="0"/>
    <d v="2022-03-11T00:00:00"/>
    <s v="CIARKO SP.Z O.O. SP.K."/>
    <x v="94"/>
    <x v="0"/>
    <s v="не определено"/>
    <s v="не определено"/>
    <x v="5"/>
    <x v="0"/>
    <m/>
    <x v="0"/>
    <x v="0"/>
    <x v="0"/>
    <x v="0"/>
    <n v="2"/>
    <x v="11"/>
  </r>
  <r>
    <s v="901_2022"/>
    <x v="1"/>
    <x v="0"/>
    <d v="2022-02-09T00:00:00"/>
    <s v="LIGHT STAR"/>
    <x v="97"/>
    <x v="0"/>
    <s v="не определено"/>
    <s v="не определено"/>
    <x v="0"/>
    <x v="0"/>
    <m/>
    <x v="0"/>
    <x v="0"/>
    <x v="0"/>
    <x v="0"/>
    <n v="2000"/>
    <x v="1"/>
  </r>
  <r>
    <s v="9012_2022"/>
    <x v="1"/>
    <x v="0"/>
    <d v="2022-03-11T00:00:00"/>
    <s v="GORENJE APARATI ZA DOMACINSTVO D.O.O. VALJEVO"/>
    <x v="94"/>
    <x v="0"/>
    <s v="не определено"/>
    <s v="не определено"/>
    <x v="2"/>
    <x v="0"/>
    <m/>
    <x v="0"/>
    <x v="0"/>
    <x v="0"/>
    <x v="0"/>
    <n v="1"/>
    <x v="3"/>
  </r>
  <r>
    <s v="9019_2022"/>
    <x v="1"/>
    <x v="0"/>
    <d v="2022-03-10T00:00:00"/>
    <s v="DONGGUAN KUMKANG LOTUS LIGHTING CO., LTD."/>
    <x v="67"/>
    <x v="0"/>
    <s v="не определено"/>
    <s v="не определено"/>
    <x v="2"/>
    <x v="0"/>
    <m/>
    <x v="0"/>
    <x v="0"/>
    <x v="0"/>
    <x v="0"/>
    <n v="500"/>
    <x v="3"/>
  </r>
  <r>
    <s v="9020_2022"/>
    <x v="1"/>
    <x v="0"/>
    <d v="2022-03-10T00:00:00"/>
    <s v="ALPIGNANO LAMPS SRL"/>
    <x v="67"/>
    <x v="0"/>
    <s v="не определено"/>
    <s v="не определено"/>
    <x v="2"/>
    <x v="0"/>
    <m/>
    <x v="0"/>
    <x v="0"/>
    <x v="0"/>
    <x v="0"/>
    <n v="383"/>
    <x v="3"/>
  </r>
  <r>
    <s v="90_2022"/>
    <x v="1"/>
    <x v="0"/>
    <d v="2022-01-14T00:00:00"/>
    <s v="YIWU ZHOUSIMA CRAFTS COMPANY LIMITED"/>
    <x v="189"/>
    <x v="0"/>
    <s v="не определено"/>
    <s v="не определено"/>
    <x v="0"/>
    <x v="0"/>
    <m/>
    <x v="0"/>
    <x v="0"/>
    <x v="0"/>
    <x v="0"/>
    <n v="1000"/>
    <x v="5"/>
  </r>
  <r>
    <s v="905_2022"/>
    <x v="1"/>
    <x v="0"/>
    <d v="2022-02-08T00:00:00"/>
    <s v="NINGBO YOURLITE IMP AND EXP. CO.,LTD"/>
    <x v="66"/>
    <x v="0"/>
    <s v="не определено"/>
    <s v="не определено"/>
    <x v="0"/>
    <x v="0"/>
    <m/>
    <x v="0"/>
    <x v="0"/>
    <x v="0"/>
    <x v="0"/>
    <n v="3899"/>
    <x v="1"/>
  </r>
  <r>
    <s v="906_2022"/>
    <x v="1"/>
    <x v="0"/>
    <d v="2022-02-08T00:00:00"/>
    <s v="KIRCHNER&amp;WILHELM GMBH+CO.KG"/>
    <x v="67"/>
    <x v="0"/>
    <s v="не определено"/>
    <s v="не определено"/>
    <x v="0"/>
    <x v="0"/>
    <m/>
    <x v="0"/>
    <x v="0"/>
    <x v="0"/>
    <x v="0"/>
    <n v="15"/>
    <x v="5"/>
  </r>
  <r>
    <s v="9062_2022"/>
    <x v="1"/>
    <x v="0"/>
    <d v="2022-03-10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8"/>
    <x v="4"/>
  </r>
  <r>
    <s v="9068_2022"/>
    <x v="1"/>
    <x v="0"/>
    <d v="2022-03-10T00:00:00"/>
    <s v="KRAMP GROEP BV"/>
    <x v="342"/>
    <x v="0"/>
    <s v="не определено"/>
    <s v="не определено"/>
    <x v="2"/>
    <x v="0"/>
    <m/>
    <x v="0"/>
    <x v="0"/>
    <x v="0"/>
    <x v="0"/>
    <n v="400"/>
    <x v="14"/>
  </r>
  <r>
    <s v="9106_2022"/>
    <x v="1"/>
    <x v="0"/>
    <d v="2022-03-11T00:00:00"/>
    <s v="INTERNATIONAL LIGHT"/>
    <x v="286"/>
    <x v="0"/>
    <s v="не определено"/>
    <s v="не определено"/>
    <x v="5"/>
    <x v="0"/>
    <m/>
    <x v="0"/>
    <x v="0"/>
    <x v="0"/>
    <x v="0"/>
    <n v="3"/>
    <x v="13"/>
  </r>
  <r>
    <s v="9118_2022"/>
    <x v="1"/>
    <x v="0"/>
    <d v="2022-03-12T00:00:00"/>
    <s v="GUANGDONG MIDEA KITCHEN APPLIANCES MANUFACTURING CO.,LTD."/>
    <x v="67"/>
    <x v="0"/>
    <s v="не определено"/>
    <s v="не определено"/>
    <x v="2"/>
    <x v="0"/>
    <m/>
    <x v="0"/>
    <x v="0"/>
    <x v="0"/>
    <x v="0"/>
    <n v="1"/>
    <x v="3"/>
  </r>
  <r>
    <s v="9131_2022"/>
    <x v="1"/>
    <x v="0"/>
    <d v="2022-03-12T00:00:00"/>
    <s v="WAMCO INC."/>
    <x v="157"/>
    <x v="0"/>
    <s v="не определено"/>
    <s v="не определено"/>
    <x v="5"/>
    <x v="0"/>
    <m/>
    <x v="0"/>
    <x v="0"/>
    <x v="0"/>
    <x v="0"/>
    <n v="150"/>
    <x v="4"/>
  </r>
  <r>
    <s v="913_2022"/>
    <x v="1"/>
    <x v="0"/>
    <d v="2022-02-09T00:00:00"/>
    <s v="JOHO LIGHTING CO., LIMITED"/>
    <x v="222"/>
    <x v="0"/>
    <s v="не определено"/>
    <s v="не определено"/>
    <x v="0"/>
    <x v="0"/>
    <m/>
    <x v="0"/>
    <x v="0"/>
    <x v="0"/>
    <x v="0"/>
    <n v="7000"/>
    <x v="1"/>
  </r>
  <r>
    <s v="9132_2022"/>
    <x v="1"/>
    <x v="0"/>
    <d v="2022-03-12T00:00:00"/>
    <s v="WAMCO INC."/>
    <x v="157"/>
    <x v="0"/>
    <s v="не определено"/>
    <s v="не определено"/>
    <x v="2"/>
    <x v="0"/>
    <m/>
    <x v="0"/>
    <x v="0"/>
    <x v="0"/>
    <x v="0"/>
    <n v="450"/>
    <x v="13"/>
  </r>
  <r>
    <s v="9133_2022"/>
    <x v="1"/>
    <x v="0"/>
    <d v="2022-03-12T00:00:00"/>
    <s v="HONEYWELL"/>
    <x v="220"/>
    <x v="0"/>
    <s v="не определено"/>
    <s v="не определено"/>
    <x v="2"/>
    <x v="0"/>
    <m/>
    <x v="0"/>
    <x v="0"/>
    <x v="0"/>
    <x v="0"/>
    <n v="60"/>
    <x v="13"/>
  </r>
  <r>
    <s v="9135_2022"/>
    <x v="1"/>
    <x v="0"/>
    <d v="2022-03-12T00:00:00"/>
    <s v="OSHINO LAMPS AMERICA LTD"/>
    <x v="126"/>
    <x v="0"/>
    <s v="не определено"/>
    <s v="не определено"/>
    <x v="2"/>
    <x v="0"/>
    <m/>
    <x v="0"/>
    <x v="0"/>
    <x v="0"/>
    <x v="0"/>
    <n v="100"/>
    <x v="13"/>
  </r>
  <r>
    <s v="9136_2022"/>
    <x v="1"/>
    <x v="0"/>
    <d v="2022-03-12T00:00:00"/>
    <s v="COLLINS AEROSPACE"/>
    <x v="67"/>
    <x v="0"/>
    <s v="не определено"/>
    <s v="не определено"/>
    <x v="5"/>
    <x v="0"/>
    <m/>
    <x v="0"/>
    <x v="0"/>
    <x v="0"/>
    <x v="0"/>
    <n v="40"/>
    <x v="4"/>
  </r>
  <r>
    <s v="9137_2022"/>
    <x v="1"/>
    <x v="0"/>
    <d v="2022-03-12T00:00:00"/>
    <s v="COLLINS AEROSPACE"/>
    <x v="67"/>
    <x v="0"/>
    <s v="не определено"/>
    <s v="не определено"/>
    <x v="5"/>
    <x v="0"/>
    <m/>
    <x v="0"/>
    <x v="0"/>
    <x v="0"/>
    <x v="0"/>
    <n v="50"/>
    <x v="4"/>
  </r>
  <r>
    <s v="9138_2022"/>
    <x v="1"/>
    <x v="0"/>
    <d v="2022-03-12T00:00:00"/>
    <s v="HAWKER BEECHCRAFT (TEXTRON)"/>
    <x v="67"/>
    <x v="0"/>
    <s v="не определено"/>
    <s v="не определено"/>
    <x v="5"/>
    <x v="0"/>
    <m/>
    <x v="0"/>
    <x v="0"/>
    <x v="0"/>
    <x v="0"/>
    <n v="21"/>
    <x v="4"/>
  </r>
  <r>
    <s v="9139_2022"/>
    <x v="1"/>
    <x v="0"/>
    <d v="2022-03-12T00:00:00"/>
    <s v="OCE TECHNOLOGIES B.V."/>
    <x v="362"/>
    <x v="0"/>
    <s v="не определено"/>
    <s v="не определено"/>
    <x v="5"/>
    <x v="0"/>
    <m/>
    <x v="0"/>
    <x v="0"/>
    <x v="0"/>
    <x v="0"/>
    <n v="1"/>
    <x v="11"/>
  </r>
  <r>
    <s v="915_2022"/>
    <x v="1"/>
    <x v="0"/>
    <d v="2022-02-09T00:00:00"/>
    <s v="SUNRISE HOLDINGS (НК) LTD. КИТАЙ,"/>
    <x v="193"/>
    <x v="0"/>
    <s v="не определено"/>
    <s v="не определено"/>
    <x v="0"/>
    <x v="0"/>
    <m/>
    <x v="0"/>
    <x v="0"/>
    <x v="0"/>
    <x v="0"/>
    <n v="4500"/>
    <x v="1"/>
  </r>
  <r>
    <s v="9155_2022"/>
    <x v="1"/>
    <x v="0"/>
    <d v="2022-03-14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87"/>
    <x v="11"/>
  </r>
  <r>
    <s v="9156_2022"/>
    <x v="1"/>
    <x v="0"/>
    <d v="2022-03-14T00:00:00"/>
    <s v="TRANSASIA BIO-MEDICALS LTD."/>
    <x v="67"/>
    <x v="0"/>
    <s v="не определено"/>
    <s v="не определено"/>
    <x v="5"/>
    <x v="0"/>
    <m/>
    <x v="0"/>
    <x v="0"/>
    <x v="0"/>
    <x v="0"/>
    <n v="4"/>
    <x v="18"/>
  </r>
  <r>
    <s v="9159_2022"/>
    <x v="1"/>
    <x v="0"/>
    <d v="2022-03-14T00:00:00"/>
    <s v="KYUNGNAM ELECTRONICS IND.CO.LTD"/>
    <x v="67"/>
    <x v="0"/>
    <s v="не определено"/>
    <s v="не определено"/>
    <x v="2"/>
    <x v="0"/>
    <m/>
    <x v="0"/>
    <x v="0"/>
    <x v="0"/>
    <x v="0"/>
    <n v="2"/>
    <x v="3"/>
  </r>
  <r>
    <s v="9160_2022"/>
    <x v="1"/>
    <x v="0"/>
    <d v="2022-03-14T00:00:00"/>
    <s v="ELSAP S.P.A."/>
    <x v="363"/>
    <x v="0"/>
    <s v="не определено"/>
    <s v="не определено"/>
    <x v="2"/>
    <x v="0"/>
    <m/>
    <x v="0"/>
    <x v="0"/>
    <x v="0"/>
    <x v="0"/>
    <n v="130"/>
    <x v="3"/>
  </r>
  <r>
    <s v="9161_2022"/>
    <x v="1"/>
    <x v="0"/>
    <d v="2022-03-14T00:00:00"/>
    <s v="WHIRLPOOL MICROWAVE PRODUCTS DEVELOPMENT LTD"/>
    <x v="101"/>
    <x v="0"/>
    <s v="не определено"/>
    <s v="не определено"/>
    <x v="2"/>
    <x v="0"/>
    <m/>
    <x v="0"/>
    <x v="0"/>
    <x v="0"/>
    <x v="0"/>
    <n v="204"/>
    <x v="3"/>
  </r>
  <r>
    <s v="9163_2022"/>
    <x v="1"/>
    <x v="0"/>
    <d v="2022-03-14T00:00:00"/>
    <s v="BLV LICHT-UND VACKUUMTECHNIK GMBH"/>
    <x v="76"/>
    <x v="0"/>
    <s v="не определено"/>
    <s v="не определено"/>
    <x v="2"/>
    <x v="0"/>
    <m/>
    <x v="0"/>
    <x v="0"/>
    <x v="0"/>
    <x v="0"/>
    <n v="18"/>
    <x v="14"/>
  </r>
  <r>
    <s v="9164_2022"/>
    <x v="1"/>
    <x v="0"/>
    <d v="2022-03-14T00:00:00"/>
    <s v="WHIRLPOOL MICROWAVE PRODUCTS DEVELOPMENT LTD"/>
    <x v="101"/>
    <x v="0"/>
    <s v="не определено"/>
    <s v="не определено"/>
    <x v="2"/>
    <x v="0"/>
    <m/>
    <x v="0"/>
    <x v="0"/>
    <x v="0"/>
    <x v="0"/>
    <n v="300"/>
    <x v="3"/>
  </r>
  <r>
    <s v="9165_2022"/>
    <x v="1"/>
    <x v="0"/>
    <d v="2022-03-14T00:00:00"/>
    <s v="GUANGDONG GALANZ MICROWAVE ELECTRICAL APPLIANCES MANUFACTURING CO., LTD."/>
    <x v="67"/>
    <x v="0"/>
    <s v="не определено"/>
    <s v="не определено"/>
    <x v="5"/>
    <x v="0"/>
    <m/>
    <x v="0"/>
    <x v="0"/>
    <x v="0"/>
    <x v="0"/>
    <n v="12"/>
    <x v="4"/>
  </r>
  <r>
    <s v="9190_2022"/>
    <x v="1"/>
    <x v="0"/>
    <d v="2022-03-14T00:00:00"/>
    <s v="MODCON"/>
    <x v="67"/>
    <x v="0"/>
    <s v="не определено"/>
    <s v="не определено"/>
    <x v="5"/>
    <x v="0"/>
    <m/>
    <x v="0"/>
    <x v="0"/>
    <x v="0"/>
    <x v="0"/>
    <n v="1"/>
    <x v="4"/>
  </r>
  <r>
    <s v="9192_2022"/>
    <x v="1"/>
    <x v="0"/>
    <d v="2022-03-15T00:00:00"/>
    <s v="BOEING"/>
    <x v="130"/>
    <x v="0"/>
    <s v="не определено"/>
    <s v="не определено"/>
    <x v="5"/>
    <x v="0"/>
    <m/>
    <x v="0"/>
    <x v="0"/>
    <x v="0"/>
    <x v="0"/>
    <n v="3"/>
    <x v="4"/>
  </r>
  <r>
    <s v="9207_2022"/>
    <x v="1"/>
    <x v="0"/>
    <d v="2022-03-15T00:00:00"/>
    <s v="OPTEK-DANULAT GMBH"/>
    <x v="172"/>
    <x v="0"/>
    <s v="не определено"/>
    <s v="не определено"/>
    <x v="5"/>
    <x v="0"/>
    <m/>
    <x v="0"/>
    <x v="0"/>
    <x v="0"/>
    <x v="0"/>
    <n v="4"/>
    <x v="4"/>
  </r>
  <r>
    <s v="9209_2022"/>
    <x v="1"/>
    <x v="0"/>
    <d v="2022-03-15T00:00:00"/>
    <s v="JUNWA LIGHTING TECHNOLOGY CORPORATION"/>
    <x v="68"/>
    <x v="0"/>
    <s v="не определено"/>
    <s v="не определено"/>
    <x v="3"/>
    <x v="0"/>
    <m/>
    <x v="0"/>
    <x v="0"/>
    <x v="0"/>
    <x v="0"/>
    <n v="16030"/>
    <x v="8"/>
  </r>
  <r>
    <s v="9210_2022"/>
    <x v="1"/>
    <x v="0"/>
    <d v="2022-03-19T00:00:00"/>
    <s v="CHANGZHOU LUX INTERNATION TRADING CO.,LTD."/>
    <x v="68"/>
    <x v="0"/>
    <s v="не определено"/>
    <s v="не определено"/>
    <x v="3"/>
    <x v="0"/>
    <m/>
    <x v="0"/>
    <x v="0"/>
    <x v="0"/>
    <x v="0"/>
    <n v="1150"/>
    <x v="8"/>
  </r>
  <r>
    <s v="922_2022"/>
    <x v="1"/>
    <x v="0"/>
    <d v="2022-02-09T00:00:00"/>
    <s v="BIESSE S.P.A."/>
    <x v="356"/>
    <x v="0"/>
    <s v="не определено"/>
    <s v="не определено"/>
    <x v="0"/>
    <x v="0"/>
    <m/>
    <x v="0"/>
    <x v="0"/>
    <x v="0"/>
    <x v="0"/>
    <n v="8"/>
    <x v="1"/>
  </r>
  <r>
    <s v="9240_2022"/>
    <x v="1"/>
    <x v="0"/>
    <d v="2022-03-17T00:00:00"/>
    <s v="MAXIM INC."/>
    <x v="253"/>
    <x v="0"/>
    <s v="не определено"/>
    <s v="не определено"/>
    <x v="2"/>
    <x v="0"/>
    <m/>
    <x v="0"/>
    <x v="0"/>
    <x v="0"/>
    <x v="0"/>
    <n v="16"/>
    <x v="3"/>
  </r>
  <r>
    <s v="9243_2022"/>
    <x v="1"/>
    <x v="0"/>
    <d v="2022-03-17T00:00:00"/>
    <s v="DIAGNOSTICA STAGO SAS"/>
    <x v="67"/>
    <x v="0"/>
    <s v="не определено"/>
    <s v="не определено"/>
    <x v="5"/>
    <x v="0"/>
    <m/>
    <x v="0"/>
    <x v="0"/>
    <x v="0"/>
    <x v="0"/>
    <n v="25"/>
    <x v="18"/>
  </r>
  <r>
    <s v="9248_2022"/>
    <x v="1"/>
    <x v="0"/>
    <d v="2022-03-17T00:00:00"/>
    <s v="COMELUX S.R.L."/>
    <x v="67"/>
    <x v="0"/>
    <s v="не определено"/>
    <s v="не определено"/>
    <x v="5"/>
    <x v="0"/>
    <m/>
    <x v="0"/>
    <x v="0"/>
    <x v="0"/>
    <x v="0"/>
    <n v="348"/>
    <x v="11"/>
  </r>
  <r>
    <s v="9257_2022"/>
    <x v="1"/>
    <x v="0"/>
    <d v="2022-03-18T00:00:00"/>
    <s v="PROMET"/>
    <x v="67"/>
    <x v="0"/>
    <s v="не определено"/>
    <s v="не определено"/>
    <x v="2"/>
    <x v="0"/>
    <m/>
    <x v="0"/>
    <x v="0"/>
    <x v="0"/>
    <x v="0"/>
    <n v="8"/>
    <x v="13"/>
  </r>
  <r>
    <s v="926_2022"/>
    <x v="1"/>
    <x v="0"/>
    <d v="2022-02-09T00:00:00"/>
    <s v="CHENGDU EVERSTAR LIGHTING CO., LTD"/>
    <x v="66"/>
    <x v="0"/>
    <s v="не определено"/>
    <s v="не определено"/>
    <x v="0"/>
    <x v="0"/>
    <m/>
    <x v="0"/>
    <x v="0"/>
    <x v="0"/>
    <x v="0"/>
    <n v="5000"/>
    <x v="6"/>
  </r>
  <r>
    <s v="9267_2022"/>
    <x v="1"/>
    <x v="0"/>
    <d v="2022-03-17T00:00:00"/>
    <s v="ZHUHAI HENGXING IMPORT AND EXPORT CO., LTD"/>
    <x v="67"/>
    <x v="0"/>
    <s v="не определено"/>
    <s v="не определено"/>
    <x v="2"/>
    <x v="0"/>
    <m/>
    <x v="0"/>
    <x v="0"/>
    <x v="0"/>
    <x v="0"/>
    <n v="50"/>
    <x v="14"/>
  </r>
  <r>
    <s v="9269_2022"/>
    <x v="1"/>
    <x v="0"/>
    <d v="2022-03-18T00:00:00"/>
    <s v="MAKITA (KUNSHAN) CO., LTD."/>
    <x v="292"/>
    <x v="0"/>
    <s v="не определено"/>
    <s v="не определено"/>
    <x v="4"/>
    <x v="0"/>
    <m/>
    <x v="0"/>
    <x v="0"/>
    <x v="0"/>
    <x v="0"/>
    <n v="20"/>
    <x v="7"/>
  </r>
  <r>
    <s v="9302_2022"/>
    <x v="1"/>
    <x v="0"/>
    <d v="2022-03-21T00:00:00"/>
    <s v="PETER KWASNY GMBH"/>
    <x v="67"/>
    <x v="0"/>
    <s v="не определено"/>
    <s v="не определено"/>
    <x v="2"/>
    <x v="0"/>
    <m/>
    <x v="0"/>
    <x v="0"/>
    <x v="0"/>
    <x v="0"/>
    <n v="9"/>
    <x v="3"/>
  </r>
  <r>
    <s v="9303_2022"/>
    <x v="1"/>
    <x v="0"/>
    <d v="2022-03-19T00:00:00"/>
    <s v="CIARKO SP.Z O.O. SP.K."/>
    <x v="94"/>
    <x v="0"/>
    <s v="не определено"/>
    <s v="не определено"/>
    <x v="5"/>
    <x v="0"/>
    <m/>
    <x v="0"/>
    <x v="0"/>
    <x v="0"/>
    <x v="0"/>
    <n v="1"/>
    <x v="11"/>
  </r>
  <r>
    <s v="9304_2022"/>
    <x v="1"/>
    <x v="0"/>
    <d v="2022-03-19T00:00:00"/>
    <s v="QINGDAO XINGBANG ELECTRONIC APPLIANCES CO., LTD."/>
    <x v="94"/>
    <x v="0"/>
    <s v="не определено"/>
    <s v="не определено"/>
    <x v="5"/>
    <x v="0"/>
    <m/>
    <x v="0"/>
    <x v="0"/>
    <x v="0"/>
    <x v="0"/>
    <n v="3"/>
    <x v="4"/>
  </r>
  <r>
    <s v="9305_2022"/>
    <x v="1"/>
    <x v="0"/>
    <d v="2022-03-19T00:00:00"/>
    <s v="MORA MORAVIA S.R.O."/>
    <x v="94"/>
    <x v="0"/>
    <s v="не определено"/>
    <s v="не определено"/>
    <x v="2"/>
    <x v="0"/>
    <m/>
    <x v="0"/>
    <x v="0"/>
    <x v="0"/>
    <x v="0"/>
    <n v="8"/>
    <x v="3"/>
  </r>
  <r>
    <s v="9309_2022"/>
    <x v="1"/>
    <x v="0"/>
    <d v="2022-03-20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0"/>
    <x v="11"/>
  </r>
  <r>
    <s v="9332_2022"/>
    <x v="1"/>
    <x v="0"/>
    <d v="2022-03-21T00:00:00"/>
    <s v="WELCH ALLYN, INC"/>
    <x v="90"/>
    <x v="0"/>
    <s v="не определено"/>
    <s v="не определено"/>
    <x v="1"/>
    <x v="0"/>
    <m/>
    <x v="0"/>
    <x v="0"/>
    <x v="0"/>
    <x v="0"/>
    <n v="9"/>
    <x v="2"/>
  </r>
  <r>
    <s v="9347_2022"/>
    <x v="1"/>
    <x v="0"/>
    <d v="2022-03-21T00:00:00"/>
    <s v="OSRAM SLOVAKIA A.S."/>
    <x v="371"/>
    <x v="0"/>
    <s v="не определено"/>
    <s v="не определено"/>
    <x v="5"/>
    <x v="0"/>
    <m/>
    <x v="0"/>
    <x v="0"/>
    <x v="0"/>
    <x v="0"/>
    <n v="6"/>
    <x v="4"/>
  </r>
  <r>
    <s v="9348_2022"/>
    <x v="1"/>
    <x v="0"/>
    <d v="2022-03-22T00:00:00"/>
    <s v="L.F. S.P.A."/>
    <x v="67"/>
    <x v="0"/>
    <s v="не определено"/>
    <s v="не определено"/>
    <x v="5"/>
    <x v="0"/>
    <m/>
    <x v="0"/>
    <x v="0"/>
    <x v="0"/>
    <x v="0"/>
    <n v="152"/>
    <x v="11"/>
  </r>
  <r>
    <s v="9349_2022"/>
    <x v="1"/>
    <x v="0"/>
    <d v="2022-03-22T00:00:00"/>
    <s v="L.F. S.P.A."/>
    <x v="67"/>
    <x v="0"/>
    <s v="не определено"/>
    <s v="не определено"/>
    <x v="5"/>
    <x v="0"/>
    <m/>
    <x v="0"/>
    <x v="0"/>
    <x v="0"/>
    <x v="0"/>
    <n v="10"/>
    <x v="4"/>
  </r>
  <r>
    <s v="9361_2022"/>
    <x v="1"/>
    <x v="0"/>
    <d v="2022-03-25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110000"/>
    <x v="3"/>
  </r>
  <r>
    <s v="9362_2022"/>
    <x v="1"/>
    <x v="0"/>
    <d v="2022-03-25T00:00:00"/>
    <s v="ANSHAN ANZA ELECTRONIC POWER CO.,LTD."/>
    <x v="67"/>
    <x v="0"/>
    <s v="не определено"/>
    <s v="не определено"/>
    <x v="2"/>
    <x v="0"/>
    <m/>
    <x v="0"/>
    <x v="0"/>
    <x v="0"/>
    <x v="0"/>
    <n v="10000"/>
    <x v="13"/>
  </r>
  <r>
    <s v="9363_2022"/>
    <x v="1"/>
    <x v="0"/>
    <d v="2022-03-25T00:00:00"/>
    <s v="ANSHAN ANZA ELECTRONIC POWER CO.,LTD."/>
    <x v="67"/>
    <x v="0"/>
    <s v="не определено"/>
    <s v="не определено"/>
    <x v="7"/>
    <x v="0"/>
    <m/>
    <x v="0"/>
    <x v="0"/>
    <x v="0"/>
    <x v="0"/>
    <n v="3000"/>
    <x v="12"/>
  </r>
  <r>
    <s v="9370_2022"/>
    <x v="1"/>
    <x v="0"/>
    <d v="2022-03-23T00:00:00"/>
    <s v="XIANGSHAN WUXIANG TRADING CO.,LTD"/>
    <x v="67"/>
    <x v="0"/>
    <s v="не определено"/>
    <s v="не определено"/>
    <x v="2"/>
    <x v="0"/>
    <m/>
    <x v="0"/>
    <x v="0"/>
    <x v="0"/>
    <x v="0"/>
    <n v="400"/>
    <x v="15"/>
  </r>
  <r>
    <s v="9378_2022"/>
    <x v="1"/>
    <x v="0"/>
    <d v="2022-03-22T00:00:00"/>
    <s v="SPEZIALLAMPENFABRIK DR. FISCHER GMBH"/>
    <x v="60"/>
    <x v="0"/>
    <s v="не определено"/>
    <s v="не определено"/>
    <x v="5"/>
    <x v="0"/>
    <m/>
    <x v="0"/>
    <x v="0"/>
    <x v="0"/>
    <x v="0"/>
    <n v="3"/>
    <x v="2"/>
  </r>
  <r>
    <s v="9380_2022"/>
    <x v="1"/>
    <x v="0"/>
    <d v="2022-03-22T00:00:00"/>
    <s v="L.F. S.P.A."/>
    <x v="67"/>
    <x v="0"/>
    <s v="не определено"/>
    <s v="не определено"/>
    <x v="5"/>
    <x v="0"/>
    <m/>
    <x v="0"/>
    <x v="0"/>
    <x v="0"/>
    <x v="0"/>
    <n v="19"/>
    <x v="11"/>
  </r>
  <r>
    <s v="9381_2022"/>
    <x v="1"/>
    <x v="0"/>
    <d v="2022-03-22T00:00:00"/>
    <s v="L.F. S.P.A."/>
    <x v="67"/>
    <x v="0"/>
    <s v="не определено"/>
    <s v="не определено"/>
    <x v="5"/>
    <x v="0"/>
    <m/>
    <x v="0"/>
    <x v="0"/>
    <x v="0"/>
    <x v="0"/>
    <n v="9"/>
    <x v="4"/>
  </r>
  <r>
    <s v="9389_2022"/>
    <x v="1"/>
    <x v="0"/>
    <d v="2022-03-22T00:00:00"/>
    <s v="STAR PROGETTI TECNOLOGIE APPLICATE S.P.A."/>
    <x v="67"/>
    <x v="0"/>
    <s v="не определено"/>
    <s v="не определено"/>
    <x v="2"/>
    <x v="0"/>
    <m/>
    <x v="0"/>
    <x v="0"/>
    <x v="0"/>
    <x v="0"/>
    <n v="60"/>
    <x v="14"/>
  </r>
  <r>
    <s v="9410_2022"/>
    <x v="1"/>
    <x v="0"/>
    <d v="2022-03-24T00:00:00"/>
    <s v="HEIDELBERGER DRUCKMASCHINEN AG"/>
    <x v="67"/>
    <x v="0"/>
    <s v="не определено"/>
    <s v="не определено"/>
    <x v="5"/>
    <x v="0"/>
    <m/>
    <x v="0"/>
    <x v="0"/>
    <x v="0"/>
    <x v="0"/>
    <n v="1"/>
    <x v="4"/>
  </r>
  <r>
    <s v="9415_2022"/>
    <x v="1"/>
    <x v="0"/>
    <d v="2022-03-23T00:00:00"/>
    <s v="VOSSLOH-SCHWABE ITALIA S.P.A."/>
    <x v="207"/>
    <x v="0"/>
    <s v="не определено"/>
    <s v="не определено"/>
    <x v="2"/>
    <x v="0"/>
    <m/>
    <x v="0"/>
    <x v="0"/>
    <x v="0"/>
    <x v="0"/>
    <n v="5"/>
    <x v="3"/>
  </r>
  <r>
    <s v="9416_2022"/>
    <x v="1"/>
    <x v="0"/>
    <d v="2022-03-23T00:00:00"/>
    <s v="DESK0 A.S."/>
    <x v="207"/>
    <x v="0"/>
    <s v="не определено"/>
    <s v="не определено"/>
    <x v="2"/>
    <x v="0"/>
    <m/>
    <x v="0"/>
    <x v="0"/>
    <x v="0"/>
    <x v="0"/>
    <n v="25"/>
    <x v="3"/>
  </r>
  <r>
    <s v="9417_2022"/>
    <x v="1"/>
    <x v="0"/>
    <d v="2022-03-23T00:00:00"/>
    <s v="QINGDAO XINXING HOUSEHOLD"/>
    <x v="207"/>
    <x v="0"/>
    <s v="не определено"/>
    <s v="не определено"/>
    <x v="2"/>
    <x v="0"/>
    <m/>
    <x v="0"/>
    <x v="0"/>
    <x v="0"/>
    <x v="0"/>
    <n v="1"/>
    <x v="3"/>
  </r>
  <r>
    <s v="9418_2022"/>
    <x v="1"/>
    <x v="0"/>
    <d v="2022-03-23T00:00:00"/>
    <s v="VOSSLOH-SCHWABE ITALIA S.P.A."/>
    <x v="207"/>
    <x v="0"/>
    <s v="не определено"/>
    <s v="не определено"/>
    <x v="2"/>
    <x v="0"/>
    <m/>
    <x v="0"/>
    <x v="0"/>
    <x v="0"/>
    <x v="0"/>
    <n v="2"/>
    <x v="3"/>
  </r>
  <r>
    <s v="9427_2022"/>
    <x v="1"/>
    <x v="0"/>
    <d v="2022-03-28T00:00:00"/>
    <s v="DAEYANG"/>
    <x v="163"/>
    <x v="0"/>
    <s v="не определено"/>
    <s v="не определено"/>
    <x v="2"/>
    <x v="0"/>
    <m/>
    <x v="0"/>
    <x v="0"/>
    <x v="0"/>
    <x v="0"/>
    <n v="11"/>
    <x v="13"/>
  </r>
  <r>
    <s v="9439_2022"/>
    <x v="1"/>
    <x v="0"/>
    <d v="2022-03-23T00:00:00"/>
    <s v="TONGXIANG LUNA LIGHTING CO., LTD"/>
    <x v="58"/>
    <x v="0"/>
    <s v="не определено"/>
    <s v="не определено"/>
    <x v="5"/>
    <x v="0"/>
    <m/>
    <x v="0"/>
    <x v="0"/>
    <x v="0"/>
    <x v="0"/>
    <n v="8500"/>
    <x v="4"/>
  </r>
  <r>
    <s v="9452_2022"/>
    <x v="1"/>
    <x v="0"/>
    <d v="2022-03-24T00:00:00"/>
    <s v="KRAMP GROEP BV"/>
    <x v="342"/>
    <x v="0"/>
    <s v="не определено"/>
    <s v="не определено"/>
    <x v="2"/>
    <x v="0"/>
    <m/>
    <x v="0"/>
    <x v="0"/>
    <x v="0"/>
    <x v="0"/>
    <n v="123"/>
    <x v="14"/>
  </r>
  <r>
    <s v="9458_2022"/>
    <x v="1"/>
    <x v="0"/>
    <d v="2022-03-24T00:00:00"/>
    <s v="WHIRLPOOL MICROWAVE PRODUCTS DEVELOPMENT LTD"/>
    <x v="101"/>
    <x v="0"/>
    <s v="не определено"/>
    <s v="не определено"/>
    <x v="2"/>
    <x v="0"/>
    <m/>
    <x v="0"/>
    <x v="0"/>
    <x v="0"/>
    <x v="0"/>
    <n v="600"/>
    <x v="3"/>
  </r>
  <r>
    <s v="9459_2022"/>
    <x v="1"/>
    <x v="0"/>
    <d v="2022-03-24T00:00:00"/>
    <s v="GUANGDONG WHIRLPOOL ELECTRICAL APPLIANCES CO., LTD"/>
    <x v="67"/>
    <x v="0"/>
    <s v="не определено"/>
    <s v="не определено"/>
    <x v="5"/>
    <x v="0"/>
    <m/>
    <x v="0"/>
    <x v="0"/>
    <x v="0"/>
    <x v="0"/>
    <n v="4"/>
    <x v="11"/>
  </r>
  <r>
    <s v="9460_2022"/>
    <x v="1"/>
    <x v="0"/>
    <d v="2022-03-24T00:00:00"/>
    <s v="KYUNGNAM ELECTRONICS IND.CO.LTD"/>
    <x v="67"/>
    <x v="0"/>
    <s v="не определено"/>
    <s v="не определено"/>
    <x v="2"/>
    <x v="0"/>
    <m/>
    <x v="0"/>
    <x v="0"/>
    <x v="0"/>
    <x v="0"/>
    <n v="2"/>
    <x v="3"/>
  </r>
  <r>
    <s v="9465_2022"/>
    <x v="1"/>
    <x v="0"/>
    <d v="2022-03-31T00:00:00"/>
    <s v="NANJING NEW-HIGH JINGWEI ELECTRIC CO., LTD"/>
    <x v="372"/>
    <x v="0"/>
    <s v="не определено"/>
    <s v="не определено"/>
    <x v="3"/>
    <x v="0"/>
    <m/>
    <x v="0"/>
    <x v="0"/>
    <x v="0"/>
    <x v="0"/>
    <n v="510"/>
    <x v="8"/>
  </r>
  <r>
    <s v="9466_2022"/>
    <x v="1"/>
    <x v="0"/>
    <d v="2022-03-24T00:00:00"/>
    <s v="NANJING NEW-HIGH JINGWEI ELECTRIC CO., LTD"/>
    <x v="372"/>
    <x v="0"/>
    <s v="не определено"/>
    <s v="не определено"/>
    <x v="3"/>
    <x v="0"/>
    <m/>
    <x v="0"/>
    <x v="0"/>
    <x v="0"/>
    <x v="0"/>
    <n v="1920"/>
    <x v="8"/>
  </r>
  <r>
    <s v="9483_2022"/>
    <x v="1"/>
    <x v="0"/>
    <d v="2022-03-25T00:00:00"/>
    <s v="SHENZHEN MINDRAY BIO-MEDICAL ELECTRONICS CO.,LTD"/>
    <x v="74"/>
    <x v="0"/>
    <s v="не определено"/>
    <s v="не определено"/>
    <x v="5"/>
    <x v="0"/>
    <m/>
    <x v="0"/>
    <x v="0"/>
    <x v="0"/>
    <x v="0"/>
    <n v="1"/>
    <x v="4"/>
  </r>
  <r>
    <s v="9487_2022"/>
    <x v="1"/>
    <x v="0"/>
    <d v="2022-03-25T00:00:00"/>
    <s v="MAKSIMUM DIS TICARET A.S."/>
    <x v="94"/>
    <x v="0"/>
    <s v="не определено"/>
    <s v="не определено"/>
    <x v="2"/>
    <x v="0"/>
    <m/>
    <x v="0"/>
    <x v="0"/>
    <x v="0"/>
    <x v="0"/>
    <n v="17"/>
    <x v="3"/>
  </r>
  <r>
    <s v="9488_2022"/>
    <x v="1"/>
    <x v="0"/>
    <d v="2022-03-25T00:00:00"/>
    <s v="GORENJE GOSPODINJSKI APARATI, D.O.O. (GORENJE, D.O.O.)"/>
    <x v="94"/>
    <x v="0"/>
    <s v="не определено"/>
    <s v="не определено"/>
    <x v="2"/>
    <x v="0"/>
    <m/>
    <x v="0"/>
    <x v="0"/>
    <x v="0"/>
    <x v="0"/>
    <n v="5"/>
    <x v="3"/>
  </r>
  <r>
    <s v="9489_2022"/>
    <x v="1"/>
    <x v="0"/>
    <d v="2022-03-25T00:00:00"/>
    <s v="MORA MORAVIA S.R.O."/>
    <x v="94"/>
    <x v="0"/>
    <s v="не определено"/>
    <s v="не определено"/>
    <x v="2"/>
    <x v="0"/>
    <m/>
    <x v="0"/>
    <x v="0"/>
    <x v="0"/>
    <x v="0"/>
    <n v="5"/>
    <x v="3"/>
  </r>
  <r>
    <s v="9499_2022"/>
    <x v="1"/>
    <x v="0"/>
    <d v="2022-03-25T00:00:00"/>
    <s v="YONGXIN ELECTRICALS MANUFACTURING CO., LTD"/>
    <x v="67"/>
    <x v="0"/>
    <s v="не определено"/>
    <s v="не определено"/>
    <x v="4"/>
    <x v="0"/>
    <m/>
    <x v="0"/>
    <x v="0"/>
    <x v="0"/>
    <x v="0"/>
    <n v="256"/>
    <x v="7"/>
  </r>
  <r>
    <s v="9500_2022"/>
    <x v="1"/>
    <x v="0"/>
    <d v="2022-03-25T00:00:00"/>
    <s v="YONGXIN ELECTRICALS MANUFACTURING CO., LTD"/>
    <x v="294"/>
    <x v="0"/>
    <s v="не определено"/>
    <s v="не определено"/>
    <x v="6"/>
    <x v="0"/>
    <m/>
    <x v="0"/>
    <x v="0"/>
    <x v="0"/>
    <x v="0"/>
    <n v="4982"/>
    <x v="10"/>
  </r>
  <r>
    <s v="9510_2022"/>
    <x v="1"/>
    <x v="0"/>
    <d v="2022-03-27T00:00:00"/>
    <s v="SAMSUNG ELECTRONICS (M) SDN. BHD."/>
    <x v="108"/>
    <x v="0"/>
    <s v="не определено"/>
    <s v="не определено"/>
    <x v="5"/>
    <x v="0"/>
    <m/>
    <x v="0"/>
    <x v="0"/>
    <x v="0"/>
    <x v="0"/>
    <n v="15"/>
    <x v="11"/>
  </r>
  <r>
    <s v="951_2022"/>
    <x v="1"/>
    <x v="0"/>
    <d v="2022-02-09T00:00:00"/>
    <s v="SATELLITE CONSUMER ELECTRONICS"/>
    <x v="307"/>
    <x v="0"/>
    <s v="не определено"/>
    <s v="не определено"/>
    <x v="0"/>
    <x v="0"/>
    <m/>
    <x v="0"/>
    <x v="0"/>
    <x v="0"/>
    <x v="0"/>
    <n v="84000"/>
    <x v="1"/>
  </r>
  <r>
    <s v="9512_2022"/>
    <x v="1"/>
    <x v="0"/>
    <d v="2022-03-27T00:00:00"/>
    <s v="NINGBO KISO LIGHTING CO., LTD"/>
    <x v="80"/>
    <x v="0"/>
    <s v="не определено"/>
    <s v="не определено"/>
    <x v="4"/>
    <x v="0"/>
    <m/>
    <x v="0"/>
    <x v="0"/>
    <x v="0"/>
    <x v="0"/>
    <n v="6800"/>
    <x v="7"/>
  </r>
  <r>
    <s v="9513_2022"/>
    <x v="1"/>
    <x v="0"/>
    <d v="2022-03-27T00:00:00"/>
    <s v="DEBAG DEUTSCHE BACKOFENBAU GMBH"/>
    <x v="67"/>
    <x v="0"/>
    <s v="не определено"/>
    <s v="не определено"/>
    <x v="5"/>
    <x v="0"/>
    <m/>
    <x v="0"/>
    <x v="0"/>
    <x v="0"/>
    <x v="0"/>
    <n v="2"/>
    <x v="4"/>
  </r>
  <r>
    <s v="9523_2022"/>
    <x v="1"/>
    <x v="0"/>
    <d v="2022-03-28T00:00:00"/>
    <s v="KRAMP GROEP BV"/>
    <x v="342"/>
    <x v="0"/>
    <s v="не определено"/>
    <s v="не определено"/>
    <x v="2"/>
    <x v="0"/>
    <m/>
    <x v="0"/>
    <x v="0"/>
    <x v="0"/>
    <x v="0"/>
    <n v="77"/>
    <x v="14"/>
  </r>
  <r>
    <s v="9531_2022"/>
    <x v="1"/>
    <x v="0"/>
    <d v="2022-03-29T00:00:00"/>
    <s v="HONG KONG AURO LIGHT TRADING LIMITED"/>
    <x v="348"/>
    <x v="0"/>
    <s v="не определено"/>
    <s v="не определено"/>
    <x v="2"/>
    <x v="0"/>
    <m/>
    <x v="0"/>
    <x v="0"/>
    <x v="0"/>
    <x v="0"/>
    <n v="1000"/>
    <x v="13"/>
  </r>
  <r>
    <s v="9533_2022"/>
    <x v="1"/>
    <x v="0"/>
    <d v="2022-03-28T00:00:00"/>
    <s v="KIRCHNER &amp; WILHELM GMBH + CO.KG"/>
    <x v="67"/>
    <x v="0"/>
    <s v="не определено"/>
    <s v="не определено"/>
    <x v="2"/>
    <x v="0"/>
    <m/>
    <x v="0"/>
    <x v="0"/>
    <x v="0"/>
    <x v="0"/>
    <n v="12"/>
    <x v="13"/>
  </r>
  <r>
    <s v="9545_2022"/>
    <x v="1"/>
    <x v="0"/>
    <d v="2022-03-28T00:00:00"/>
    <s v="SAMYUNG ENC CO., LTD."/>
    <x v="67"/>
    <x v="0"/>
    <s v="не определено"/>
    <s v="не определено"/>
    <x v="2"/>
    <x v="0"/>
    <m/>
    <x v="0"/>
    <x v="0"/>
    <x v="0"/>
    <x v="0"/>
    <n v="10"/>
    <x v="13"/>
  </r>
  <r>
    <s v="9554_2022"/>
    <x v="1"/>
    <x v="0"/>
    <d v="2022-03-29T00:00:00"/>
    <s v="BLV LICHT- U. VAKUUMTECHNIK GMBH (USHIO GROUP)"/>
    <x v="140"/>
    <x v="0"/>
    <s v="не определено"/>
    <s v="не определено"/>
    <x v="5"/>
    <x v="0"/>
    <m/>
    <x v="0"/>
    <x v="0"/>
    <x v="0"/>
    <x v="0"/>
    <n v="20"/>
    <x v="14"/>
  </r>
  <r>
    <s v="9556_2022"/>
    <x v="1"/>
    <x v="0"/>
    <d v="2022-03-30T00:00:00"/>
    <s v="ELSAP S.P.A."/>
    <x v="363"/>
    <x v="0"/>
    <s v="не определено"/>
    <s v="не определено"/>
    <x v="2"/>
    <x v="0"/>
    <m/>
    <x v="0"/>
    <x v="0"/>
    <x v="0"/>
    <x v="0"/>
    <n v="20"/>
    <x v="3"/>
  </r>
  <r>
    <s v="9564_2022"/>
    <x v="1"/>
    <x v="0"/>
    <d v="2022-03-29T00:00:00"/>
    <s v="HI AIR KOREA CO., LTD."/>
    <x v="67"/>
    <x v="0"/>
    <s v="не определено"/>
    <s v="не определено"/>
    <x v="5"/>
    <x v="0"/>
    <m/>
    <x v="0"/>
    <x v="0"/>
    <x v="0"/>
    <x v="0"/>
    <n v="5"/>
    <x v="4"/>
  </r>
  <r>
    <s v="9568_2022"/>
    <x v="1"/>
    <x v="0"/>
    <d v="2022-03-30T00:00:00"/>
    <s v="PICANOL N.V."/>
    <x v="67"/>
    <x v="0"/>
    <s v="не определено"/>
    <s v="не определено"/>
    <x v="2"/>
    <x v="0"/>
    <m/>
    <x v="0"/>
    <x v="0"/>
    <x v="0"/>
    <x v="0"/>
    <n v="50"/>
    <x v="13"/>
  </r>
  <r>
    <s v="9575_2022"/>
    <x v="1"/>
    <x v="0"/>
    <d v="2022-03-30T00:00:00"/>
    <s v="USHIO DEUTSCHLAND GMBH"/>
    <x v="140"/>
    <x v="0"/>
    <s v="не определено"/>
    <s v="не определено"/>
    <x v="5"/>
    <x v="0"/>
    <m/>
    <x v="0"/>
    <x v="0"/>
    <x v="0"/>
    <x v="0"/>
    <n v="6"/>
    <x v="4"/>
  </r>
  <r>
    <s v="9576_2022"/>
    <x v="1"/>
    <x v="0"/>
    <d v="2022-03-30T00:00:00"/>
    <s v="SPL LIGHTING COMPANY LIMITED"/>
    <x v="67"/>
    <x v="0"/>
    <s v="не определено"/>
    <s v="не определено"/>
    <x v="5"/>
    <x v="0"/>
    <m/>
    <x v="0"/>
    <x v="0"/>
    <x v="0"/>
    <x v="0"/>
    <n v="49"/>
    <x v="4"/>
  </r>
  <r>
    <s v="9632_2022"/>
    <x v="1"/>
    <x v="0"/>
    <d v="2022-03-31T00:00:00"/>
    <s v="DASSAULT AVIATION"/>
    <x v="67"/>
    <x v="0"/>
    <s v="не определено"/>
    <s v="не определено"/>
    <x v="5"/>
    <x v="0"/>
    <m/>
    <x v="0"/>
    <x v="0"/>
    <x v="0"/>
    <x v="0"/>
    <n v="150"/>
    <x v="9"/>
  </r>
  <r>
    <s v="9633_2022"/>
    <x v="1"/>
    <x v="0"/>
    <d v="2022-03-31T00:00:00"/>
    <s v="ECE, SRL"/>
    <x v="373"/>
    <x v="0"/>
    <s v="не определено"/>
    <s v="не определено"/>
    <x v="5"/>
    <x v="0"/>
    <m/>
    <x v="0"/>
    <x v="0"/>
    <x v="0"/>
    <x v="0"/>
    <n v="1"/>
    <x v="4"/>
  </r>
  <r>
    <s v="9637_2022"/>
    <x v="1"/>
    <x v="1"/>
    <d v="2022-04-03T00:00:00"/>
    <s v="EBT B.V."/>
    <x v="149"/>
    <x v="0"/>
    <s v="не определено"/>
    <s v="не определено"/>
    <x v="5"/>
    <x v="0"/>
    <m/>
    <x v="0"/>
    <x v="0"/>
    <x v="0"/>
    <x v="0"/>
    <n v="10"/>
    <x v="4"/>
  </r>
  <r>
    <s v="9638_2022"/>
    <x v="1"/>
    <x v="1"/>
    <d v="2022-04-03T00:00:00"/>
    <s v="MOELLER ELECTRIC GMBH"/>
    <x v="67"/>
    <x v="0"/>
    <s v="не определено"/>
    <s v="не определено"/>
    <x v="5"/>
    <x v="0"/>
    <m/>
    <x v="0"/>
    <x v="0"/>
    <x v="0"/>
    <x v="0"/>
    <n v="97"/>
    <x v="4"/>
  </r>
  <r>
    <s v="9641_2022"/>
    <x v="1"/>
    <x v="1"/>
    <d v="2022-04-01T00:00:00"/>
    <s v="L.F. S.P.A."/>
    <x v="67"/>
    <x v="0"/>
    <s v="не определено"/>
    <s v="не определено"/>
    <x v="5"/>
    <x v="0"/>
    <m/>
    <x v="0"/>
    <x v="0"/>
    <x v="0"/>
    <x v="0"/>
    <n v="108"/>
    <x v="11"/>
  </r>
  <r>
    <s v="9642_2022"/>
    <x v="1"/>
    <x v="1"/>
    <d v="2022-04-01T00:00:00"/>
    <s v="L.F. S.P.A."/>
    <x v="67"/>
    <x v="0"/>
    <s v="не определено"/>
    <s v="не определено"/>
    <x v="5"/>
    <x v="0"/>
    <m/>
    <x v="0"/>
    <x v="0"/>
    <x v="0"/>
    <x v="0"/>
    <n v="5"/>
    <x v="4"/>
  </r>
  <r>
    <s v="9707_2022"/>
    <x v="1"/>
    <x v="0"/>
    <d v="2022-02-05T00:00:00"/>
    <s v="ZHENJIANG XINSATE  AUTO PARTS CO.,LTD"/>
    <x v="374"/>
    <x v="0"/>
    <s v="не определено"/>
    <s v="не определено"/>
    <x v="0"/>
    <x v="0"/>
    <m/>
    <x v="0"/>
    <x v="0"/>
    <x v="0"/>
    <x v="0"/>
    <n v="50"/>
    <x v="17"/>
  </r>
  <r>
    <s v="97_2022"/>
    <x v="1"/>
    <x v="0"/>
    <d v="2022-01-11T00:00:00"/>
    <s v="HENGDIAN GROUP TOSPO LIGHTING CO., LTD."/>
    <x v="375"/>
    <x v="0"/>
    <s v="не определено"/>
    <s v="не определено"/>
    <x v="0"/>
    <x v="0"/>
    <m/>
    <x v="0"/>
    <x v="0"/>
    <x v="0"/>
    <x v="0"/>
    <n v="249000"/>
    <x v="1"/>
  </r>
  <r>
    <s v="972_2022"/>
    <x v="1"/>
    <x v="0"/>
    <d v="2022-02-10T00:00:00"/>
    <s v="ALBRECHT JUNG GMBH &amp; CO.KG"/>
    <x v="344"/>
    <x v="0"/>
    <s v="не определено"/>
    <s v="не определено"/>
    <x v="0"/>
    <x v="0"/>
    <m/>
    <x v="0"/>
    <x v="0"/>
    <x v="0"/>
    <x v="0"/>
    <n v="3"/>
    <x v="1"/>
  </r>
  <r>
    <s v="9725_2022"/>
    <x v="1"/>
    <x v="0"/>
    <d v="2022-02-14T00:00:00"/>
    <s v="ZHENJIANG XINSATE  AUTO PARTS CO.,LTD"/>
    <x v="374"/>
    <x v="0"/>
    <s v="не определено"/>
    <s v="не определено"/>
    <x v="0"/>
    <x v="0"/>
    <m/>
    <x v="0"/>
    <x v="0"/>
    <x v="0"/>
    <x v="0"/>
    <n v="350"/>
    <x v="17"/>
  </r>
  <r>
    <s v="9726_2022"/>
    <x v="1"/>
    <x v="0"/>
    <d v="2022-02-15T00:00:00"/>
    <s v="ZHENJIANG XINSATE  AUTO PARTS CO.,LTD"/>
    <x v="374"/>
    <x v="0"/>
    <s v="не определено"/>
    <s v="не определено"/>
    <x v="0"/>
    <x v="0"/>
    <m/>
    <x v="0"/>
    <x v="0"/>
    <x v="0"/>
    <x v="0"/>
    <n v="200"/>
    <x v="17"/>
  </r>
  <r>
    <s v="973_2022"/>
    <x v="1"/>
    <x v="0"/>
    <d v="2022-02-10T00:00:00"/>
    <s v="ALBRECHT JUNG GMBH &amp; CO.KG"/>
    <x v="344"/>
    <x v="0"/>
    <s v="не определено"/>
    <s v="не определено"/>
    <x v="0"/>
    <x v="0"/>
    <m/>
    <x v="0"/>
    <x v="0"/>
    <x v="0"/>
    <x v="0"/>
    <n v="42"/>
    <x v="5"/>
  </r>
  <r>
    <s v="975_2022"/>
    <x v="1"/>
    <x v="0"/>
    <d v="2022-02-10T00:00:00"/>
    <s v="ZETA ZHENZHEN TIANYU"/>
    <x v="338"/>
    <x v="0"/>
    <s v="не определено"/>
    <s v="не определено"/>
    <x v="0"/>
    <x v="0"/>
    <m/>
    <x v="0"/>
    <x v="0"/>
    <x v="0"/>
    <x v="0"/>
    <n v="2"/>
    <x v="5"/>
  </r>
  <r>
    <s v="98_2022"/>
    <x v="1"/>
    <x v="0"/>
    <d v="2022-01-11T00:00:00"/>
    <s v="HENGDIAN GROUP TOSPO LIGHTING CO., LTD."/>
    <x v="375"/>
    <x v="0"/>
    <s v="не определено"/>
    <s v="не определено"/>
    <x v="0"/>
    <x v="0"/>
    <m/>
    <x v="0"/>
    <x v="0"/>
    <x v="0"/>
    <x v="0"/>
    <n v="34000"/>
    <x v="6"/>
  </r>
  <r>
    <s v="982_2022"/>
    <x v="1"/>
    <x v="0"/>
    <d v="2022-02-11T00:00:00"/>
    <s v="KAVO DENTAL GMBH"/>
    <x v="67"/>
    <x v="0"/>
    <s v="не определено"/>
    <s v="не определено"/>
    <x v="0"/>
    <x v="0"/>
    <m/>
    <x v="0"/>
    <x v="0"/>
    <x v="0"/>
    <x v="0"/>
    <n v="22"/>
    <x v="1"/>
  </r>
  <r>
    <s v="989_2022"/>
    <x v="0"/>
    <x v="0"/>
    <d v="2022-02-10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57330"/>
    <x v="0"/>
  </r>
  <r>
    <s v="99_2022"/>
    <x v="1"/>
    <x v="0"/>
    <d v="2022-01-11T00:00:00"/>
    <s v="HOROZK ELECTRIC &amp; ELECTRONIC CO LIMITED"/>
    <x v="65"/>
    <x v="0"/>
    <s v="не определено"/>
    <s v="не определено"/>
    <x v="0"/>
    <x v="0"/>
    <m/>
    <x v="0"/>
    <x v="0"/>
    <x v="0"/>
    <x v="0"/>
    <n v="1690"/>
    <x v="5"/>
  </r>
  <r>
    <s v="998_2022"/>
    <x v="1"/>
    <x v="0"/>
    <d v="2022-02-11T00:00:00"/>
    <s v="ABB A/S"/>
    <x v="286"/>
    <x v="0"/>
    <s v="не определено"/>
    <s v="не определено"/>
    <x v="0"/>
    <x v="0"/>
    <m/>
    <x v="0"/>
    <x v="0"/>
    <x v="0"/>
    <x v="0"/>
    <n v="1"/>
    <x v="0"/>
  </r>
  <r>
    <s v="99967_2022"/>
    <x v="1"/>
    <x v="1"/>
    <d v="2022-04-01T00:00:00"/>
    <s v="PUJIANG SALE CRAFT CO.,LTD."/>
    <x v="85"/>
    <x v="0"/>
    <s v="не определено"/>
    <s v="не определено"/>
    <x v="0"/>
    <x v="0"/>
    <m/>
    <x v="0"/>
    <x v="0"/>
    <x v="0"/>
    <x v="0"/>
    <n v="10000"/>
    <x v="5"/>
  </r>
  <r>
    <s v="99969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48"/>
    <x v="1"/>
  </r>
  <r>
    <s v="99974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198"/>
    <x v="1"/>
  </r>
  <r>
    <s v="99975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98"/>
    <x v="1"/>
  </r>
  <r>
    <s v="99976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77_2022"/>
    <x v="1"/>
    <x v="1"/>
    <d v="2022-04-01T00:00:00"/>
    <s v="LANXI OUYA LIGHTING CO.,LTD"/>
    <x v="142"/>
    <x v="0"/>
    <s v="не определено"/>
    <s v="не определено"/>
    <x v="7"/>
    <x v="0"/>
    <m/>
    <x v="0"/>
    <x v="0"/>
    <x v="0"/>
    <x v="0"/>
    <n v="30250"/>
    <x v="12"/>
  </r>
  <r>
    <s v="99980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81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998"/>
    <x v="1"/>
  </r>
  <r>
    <s v="99982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85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498"/>
    <x v="1"/>
  </r>
  <r>
    <s v="99988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89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90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98"/>
    <x v="1"/>
  </r>
  <r>
    <s v="99991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99994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48"/>
    <x v="1"/>
  </r>
  <r>
    <s v="99996_2022"/>
    <x v="1"/>
    <x v="1"/>
    <d v="2022-04-01T00:00:00"/>
    <s v="FUJIAN JIEXIN ELECTRONIC &amp; TECHNOLOGY CO., LTD"/>
    <x v="67"/>
    <x v="0"/>
    <s v="не определено"/>
    <s v="не определено"/>
    <x v="0"/>
    <x v="0"/>
    <m/>
    <x v="0"/>
    <x v="0"/>
    <x v="0"/>
    <x v="0"/>
    <n v="2"/>
    <x v="1"/>
  </r>
  <r>
    <s v="7781_2022"/>
    <x v="1"/>
    <x v="0"/>
    <d v="2022-02-23T00:00:00"/>
    <s v="SIRS NAVIGATION LTD"/>
    <x v="67"/>
    <x v="0"/>
    <s v="не определено"/>
    <s v="не определено"/>
    <x v="5"/>
    <x v="0"/>
    <m/>
    <x v="0"/>
    <x v="0"/>
    <x v="0"/>
    <x v="0"/>
    <n v="20"/>
    <x v="23"/>
  </r>
  <r>
    <s v="2690_2022"/>
    <x v="1"/>
    <x v="0"/>
    <d v="2022-01-13T00:00:00"/>
    <s v="TELEFLEX-SYNERAVIA"/>
    <x v="359"/>
    <x v="0"/>
    <s v="не определено"/>
    <s v="не определено"/>
    <x v="5"/>
    <x v="0"/>
    <m/>
    <x v="0"/>
    <x v="0"/>
    <x v="0"/>
    <x v="0"/>
    <n v="1"/>
    <x v="23"/>
  </r>
  <r>
    <s v="6665_2022"/>
    <x v="1"/>
    <x v="0"/>
    <d v="2022-02-13T00:00:00"/>
    <s v="ОТСУТСТВУЕТ"/>
    <x v="67"/>
    <x v="0"/>
    <s v="не определено"/>
    <s v="не определено"/>
    <x v="5"/>
    <x v="0"/>
    <m/>
    <x v="0"/>
    <x v="0"/>
    <x v="0"/>
    <x v="0"/>
    <n v="15"/>
    <x v="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29">
  <r>
    <s v="36_2022"/>
    <x v="0"/>
    <s v="I кв"/>
    <d v="2022-01-06T00:00:00"/>
    <s v="FUZHOU LINSHENG IMPORT &amp; EXPORT TRADING CO.,LTD"/>
    <x v="0"/>
    <x v="0"/>
    <s v="T5QD12ELC"/>
    <s v="12,0W Tablet 220V 6000K матовая 27x75"/>
    <x v="0"/>
    <x v="0"/>
    <x v="0"/>
    <x v="0"/>
    <x v="0"/>
    <x v="0"/>
    <x v="0"/>
    <n v="7200"/>
    <s v="8539520009"/>
  </r>
  <r>
    <s v="36_2022"/>
    <x v="0"/>
    <s v="I кв"/>
    <n v="44567"/>
    <s v="FUZHOU LINSHENG IMPORT &amp; EXPORT TRADING CO.,LTD"/>
    <x v="0"/>
    <x v="1"/>
    <s v="T5QW12ELC"/>
    <s v="12,0W Tablet 220V 2800K матовая 27x75"/>
    <x v="0"/>
    <x v="0"/>
    <x v="1"/>
    <x v="1"/>
    <x v="0"/>
    <x v="0"/>
    <x v="0"/>
    <n v="8000"/>
    <s v="8539520009"/>
  </r>
  <r>
    <s v="36_2022"/>
    <x v="0"/>
    <s v="I кв"/>
    <n v="44567"/>
    <s v="FUZHOU LINSHENG IMPORT &amp; EXPORT TRADING CO.,LTD"/>
    <x v="0"/>
    <x v="2"/>
    <s v="T5DD80ELC"/>
    <s v="8,0W Tablet 220V 6400K 27x75 матовая 30000h (1 из ч/б уп. по 10)"/>
    <x v="0"/>
    <x v="1"/>
    <x v="2"/>
    <x v="2"/>
    <x v="0"/>
    <x v="0"/>
    <x v="0"/>
    <n v="6000"/>
    <s v="8539520009"/>
  </r>
  <r>
    <s v="36_2022"/>
    <x v="0"/>
    <s v="I кв"/>
    <n v="44567"/>
    <s v="FUZHOU LINSHENG IMPORT &amp; EXPORT TRADING CO.,LTD"/>
    <x v="0"/>
    <x v="3"/>
    <s v="T5DD60ELC"/>
    <s v="6,0W Tablet 220V 6400K 27x75 матовое стекло 30000h (1 из ч/б уп. по 10)"/>
    <x v="0"/>
    <x v="2"/>
    <x v="3"/>
    <x v="2"/>
    <x v="0"/>
    <x v="0"/>
    <x v="0"/>
    <n v="7000"/>
    <s v="8539520009"/>
  </r>
  <r>
    <s v="36_2022"/>
    <x v="0"/>
    <s v="I кв"/>
    <n v="44567"/>
    <s v="FUZHOU LINSHENG IMPORT &amp; EXPORT TRADING CO.,LTD"/>
    <x v="0"/>
    <x v="4"/>
    <s v="T5QW85ELC"/>
    <s v="8,5W Tablet 220V 2800K матовое стекло (композит) 27x75"/>
    <x v="0"/>
    <x v="3"/>
    <x v="4"/>
    <x v="1"/>
    <x v="0"/>
    <x v="0"/>
    <x v="0"/>
    <n v="5000"/>
    <s v="8539520009"/>
  </r>
  <r>
    <s v="36_2022"/>
    <x v="0"/>
    <s v="I кв"/>
    <n v="44567"/>
    <s v="FUZHOU LINSHENG IMPORT &amp; EXPORT TRADING CO.,LTD"/>
    <x v="0"/>
    <x v="5"/>
    <s v="T5QV85ELC"/>
    <s v="8,5W Tablet 220V 4200K матовое стекло (композит) 27x75"/>
    <x v="0"/>
    <x v="3"/>
    <x v="4"/>
    <x v="3"/>
    <x v="0"/>
    <x v="0"/>
    <x v="0"/>
    <n v="50000"/>
    <s v="8539520009"/>
  </r>
  <r>
    <s v="36_2022"/>
    <x v="0"/>
    <s v="I кв"/>
    <n v="44567"/>
    <s v="FUZHOU LINSHENG IMPORT &amp; EXPORT TRADING CO.,LTD"/>
    <x v="0"/>
    <x v="6"/>
    <s v="T5DW80ELC"/>
    <s v="8,0W Tablet 220V 2800K 27x75 матовое стекло 30000h (1 из ч/б уп. по 10)"/>
    <x v="0"/>
    <x v="1"/>
    <x v="2"/>
    <x v="1"/>
    <x v="0"/>
    <x v="0"/>
    <x v="0"/>
    <n v="3000"/>
    <s v="8539520009"/>
  </r>
  <r>
    <s v="36_2022"/>
    <x v="0"/>
    <s v="I кв"/>
    <n v="44567"/>
    <s v="FUZHOU LINSHENG IMPORT &amp; EXPORT TRADING CO.,LTD"/>
    <x v="0"/>
    <x v="7"/>
    <s v="T5DW60ELC"/>
    <s v="6,0W Tablet 220V 2800K 27x75 матовое стекло 30000h (1 из ч/б уп. по 10)"/>
    <x v="0"/>
    <x v="2"/>
    <x v="3"/>
    <x v="1"/>
    <x v="0"/>
    <x v="0"/>
    <x v="0"/>
    <n v="5000"/>
    <s v="8539520009"/>
  </r>
  <r>
    <s v="36_2022"/>
    <x v="0"/>
    <s v="I кв"/>
    <n v="44567"/>
    <s v="FUZHOU LINSHENG IMPORT &amp; EXPORT TRADING CO.,LTD"/>
    <x v="0"/>
    <x v="8"/>
    <s v="T5DV80ELC"/>
    <s v="8,0W Tablet 220V 4200K 27x75 матовое стекло 30000h (1 из ч/б уп. по 10)"/>
    <x v="0"/>
    <x v="1"/>
    <x v="2"/>
    <x v="3"/>
    <x v="0"/>
    <x v="0"/>
    <x v="0"/>
    <n v="35000"/>
    <s v="8539520009"/>
  </r>
  <r>
    <s v="36_2022"/>
    <x v="0"/>
    <s v="I кв"/>
    <n v="44567"/>
    <s v="FUZHOU LINSHENG IMPORT &amp; EXPORT TRADING CO.,LTD"/>
    <x v="0"/>
    <x v="9"/>
    <s v="T5DV60ELC"/>
    <s v="6,0W Tablet 220V 4200K 27x75 матовое стекло 30000h (1 из ч/б уп. по 10)"/>
    <x v="0"/>
    <x v="2"/>
    <x v="3"/>
    <x v="3"/>
    <x v="0"/>
    <x v="0"/>
    <x v="0"/>
    <n v="25000"/>
    <s v="8539520009"/>
  </r>
  <r>
    <s v="36_2022"/>
    <x v="0"/>
    <s v="I кв"/>
    <n v="44567"/>
    <s v="FUZHOU LINSHENG IMPORT &amp; EXPORT TRADING CO.,LTD"/>
    <x v="0"/>
    <x v="10"/>
    <s v="T5QV60ELC"/>
    <s v="6,0W Tablet 220V 4200K матовое стекло (композит) 27x75"/>
    <x v="0"/>
    <x v="2"/>
    <x v="5"/>
    <x v="3"/>
    <x v="0"/>
    <x v="0"/>
    <x v="0"/>
    <n v="12000"/>
    <s v="8539520009"/>
  </r>
  <r>
    <s v="36_2022"/>
    <x v="0"/>
    <s v="I кв"/>
    <n v="44567"/>
    <s v="FUZHOU LINSHENG IMPORT &amp; EXPORT TRADING CO.,LTD"/>
    <x v="0"/>
    <x v="11"/>
    <s v="T5MD80ELC"/>
    <s v="8,0W Tablet 220V 6400K 27x75 матовое стекло 30000h"/>
    <x v="0"/>
    <x v="1"/>
    <x v="2"/>
    <x v="2"/>
    <x v="0"/>
    <x v="0"/>
    <x v="0"/>
    <n v="9000"/>
    <s v="8539520009"/>
  </r>
  <r>
    <s v="36_2022"/>
    <x v="0"/>
    <s v="I кв"/>
    <n v="44567"/>
    <s v="FUZHOU LINSHENG IMPORT &amp; EXPORT TRADING CO.,LTD"/>
    <x v="0"/>
    <x v="12"/>
    <s v="T5MV80ELC"/>
    <s v="8,0W Tablet 220V 4200K 27x75 матовое стекло 30000h"/>
    <x v="0"/>
    <x v="1"/>
    <x v="2"/>
    <x v="3"/>
    <x v="0"/>
    <x v="0"/>
    <x v="0"/>
    <n v="40000"/>
    <s v="8539520009"/>
  </r>
  <r>
    <s v="36_2022"/>
    <x v="0"/>
    <s v="I кв"/>
    <n v="44567"/>
    <s v="FUZHOU LINSHENG IMPORT &amp; EXPORT TRADING CO.,LTD"/>
    <x v="0"/>
    <x v="13"/>
    <s v="T5MW80ELC"/>
    <s v="8,0W Tablet 220V 2800K 27x75 матовое стекло 30000h"/>
    <x v="0"/>
    <x v="1"/>
    <x v="2"/>
    <x v="1"/>
    <x v="0"/>
    <x v="0"/>
    <x v="0"/>
    <n v="6000"/>
    <s v="8539520009"/>
  </r>
  <r>
    <s v="36_2022"/>
    <x v="0"/>
    <s v="I кв"/>
    <n v="44567"/>
    <s v="FUZHOU LINSHENG IMPORT &amp; EXPORT TRADING CO.,LTD"/>
    <x v="0"/>
    <x v="14"/>
    <s v="T5MV60ELC"/>
    <s v="6,0W Tablet 220V 4200K 27x75 матовое стекло 30000h"/>
    <x v="0"/>
    <x v="2"/>
    <x v="3"/>
    <x v="3"/>
    <x v="0"/>
    <x v="0"/>
    <x v="0"/>
    <n v="65000"/>
    <s v="8539520009"/>
  </r>
  <r>
    <s v="241_2022"/>
    <x v="0"/>
    <s v="I кв"/>
    <n v="44575"/>
    <s v="ATL BUSINESS (SHENZHEN) CO., LTD"/>
    <x v="1"/>
    <x v="15"/>
    <s v="Б0029042"/>
    <s v="STD LED P45-9W-840-E14 E14 / Е14 9ВТ"/>
    <x v="0"/>
    <x v="4"/>
    <x v="6"/>
    <x v="4"/>
    <x v="1"/>
    <x v="1"/>
    <x v="0"/>
    <n v="15000"/>
    <s v="8539520003"/>
  </r>
  <r>
    <s v="241_2022"/>
    <x v="0"/>
    <s v="I кв"/>
    <n v="44575"/>
    <s v="ATL BUSINESS (SHENZHEN) CO., LTD"/>
    <x v="1"/>
    <x v="16"/>
    <s v="Б0027972"/>
    <s v="STD LED B35-9W-840-E27 E27 / Е27 9ВТ"/>
    <x v="0"/>
    <x v="4"/>
    <x v="6"/>
    <x v="4"/>
    <x v="2"/>
    <x v="2"/>
    <x v="0"/>
    <n v="18000"/>
    <s v="8539520003"/>
  </r>
  <r>
    <s v="241_2022"/>
    <x v="0"/>
    <s v="I кв"/>
    <n v="44575"/>
    <s v="ATL BUSINESS (SHENZHEN) CO., LTD"/>
    <x v="1"/>
    <x v="17"/>
    <s v="Б0039071"/>
    <s v="FITO-14W-RB-E27-K КРАСНО-СИНЕГО СПЕКТРА 14 ВТ Е27"/>
    <x v="0"/>
    <x v="5"/>
    <x v="0"/>
    <x v="5"/>
    <x v="2"/>
    <x v="3"/>
    <x v="0"/>
    <n v="9756"/>
    <s v="8539520003"/>
  </r>
  <r>
    <s v="241_2022"/>
    <x v="0"/>
    <s v="I кв"/>
    <n v="44575"/>
    <s v="ATL BUSINESS (SHENZHEN) CO., LTD"/>
    <x v="1"/>
    <x v="18"/>
    <s v="Б0039070"/>
    <s v="FITO-12W-RB-E27-K КРАСНО-СИНЕГО СПЕКТРА 12 ВТ Е27"/>
    <x v="0"/>
    <x v="0"/>
    <x v="0"/>
    <x v="5"/>
    <x v="2"/>
    <x v="3"/>
    <x v="0"/>
    <n v="19692"/>
    <s v="8539520003"/>
  </r>
  <r>
    <s v="241_2022"/>
    <x v="0"/>
    <s v="I кв"/>
    <n v="44575"/>
    <s v="ATL BUSINESS (SHENZHEN) CO., LTD"/>
    <x v="1"/>
    <x v="19"/>
    <s v="Б0050600"/>
    <s v="FITO-10W-RB-E27 КРАСНО-СИНЕГО СПЕКТРА 10 ВТ Е27"/>
    <x v="0"/>
    <x v="6"/>
    <x v="0"/>
    <x v="6"/>
    <x v="2"/>
    <x v="3"/>
    <x v="0"/>
    <n v="19692"/>
    <s v="8539520003"/>
  </r>
  <r>
    <s v="242_2022"/>
    <x v="0"/>
    <s v="I кв"/>
    <n v="44575"/>
    <s v="ATL BUSINESS (SHENZHEN) CO., LTD"/>
    <x v="1"/>
    <x v="20"/>
    <s v="Б0048019"/>
    <s v="STD LED GX-9W-860-GX53 GX53 9ВТ"/>
    <x v="0"/>
    <x v="4"/>
    <x v="6"/>
    <x v="0"/>
    <x v="0"/>
    <x v="0"/>
    <x v="0"/>
    <n v="10000"/>
    <s v="8539520009"/>
  </r>
  <r>
    <s v="242_2022"/>
    <x v="0"/>
    <s v="I кв"/>
    <n v="44575"/>
    <s v="ATL BUSINESS (SHENZHEN) CO., LTD"/>
    <x v="1"/>
    <x v="21"/>
    <s v="Б0020595"/>
    <s v="STD LED GX-9W-840-GX53 GX53 9ВТ"/>
    <x v="0"/>
    <x v="4"/>
    <x v="6"/>
    <x v="4"/>
    <x v="0"/>
    <x v="0"/>
    <x v="0"/>
    <n v="34000"/>
    <s v="8539520009"/>
  </r>
  <r>
    <s v="242_2022"/>
    <x v="0"/>
    <s v="I кв"/>
    <n v="44575"/>
    <s v="ATL BUSINESS (SHENZHEN) CO., LTD"/>
    <x v="1"/>
    <x v="22"/>
    <s v="Б0020594"/>
    <s v="STD LED GX-9W-827-GX53 GX53 9ВТ"/>
    <x v="0"/>
    <x v="4"/>
    <x v="6"/>
    <x v="7"/>
    <x v="0"/>
    <x v="0"/>
    <x v="0"/>
    <n v="1000"/>
    <s v="8539520009"/>
  </r>
  <r>
    <s v="242_2022"/>
    <x v="0"/>
    <s v="I кв"/>
    <n v="44575"/>
    <s v="ATL BUSINESS (SHENZHEN) CO., LTD"/>
    <x v="1"/>
    <x v="22"/>
    <s v="Б0020594"/>
    <s v="STD LED GX-9W-827-GX53 GX53 9ВТ"/>
    <x v="0"/>
    <x v="4"/>
    <x v="6"/>
    <x v="7"/>
    <x v="0"/>
    <x v="0"/>
    <x v="0"/>
    <n v="5000"/>
    <s v="8539520009"/>
  </r>
  <r>
    <s v="242_2022"/>
    <x v="0"/>
    <s v="I кв"/>
    <n v="44575"/>
    <s v="ATL BUSINESS (SHENZHEN) CO., LTD"/>
    <x v="1"/>
    <x v="23"/>
    <s v="Б0045333"/>
    <s v="RED LINE LED GX-8W-865-GX53 R GX53 8 ВТ"/>
    <x v="0"/>
    <x v="1"/>
    <x v="7"/>
    <x v="8"/>
    <x v="0"/>
    <x v="0"/>
    <x v="0"/>
    <n v="10000"/>
    <s v="8539520009"/>
  </r>
  <r>
    <s v="242_2022"/>
    <x v="0"/>
    <s v="I кв"/>
    <n v="44575"/>
    <s v="ATL BUSINESS (SHENZHEN) CO., LTD"/>
    <x v="1"/>
    <x v="23"/>
    <s v="Б0045333"/>
    <s v="RED LINE LED GX-8W-865-GX53 R GX53 8 ВТ"/>
    <x v="0"/>
    <x v="1"/>
    <x v="7"/>
    <x v="8"/>
    <x v="0"/>
    <x v="0"/>
    <x v="0"/>
    <n v="11000"/>
    <s v="8539520009"/>
  </r>
  <r>
    <s v="242_2022"/>
    <x v="0"/>
    <s v="I кв"/>
    <n v="44575"/>
    <s v="ATL BUSINESS (SHENZHEN) CO., LTD"/>
    <x v="1"/>
    <x v="24"/>
    <s v="Б0052657"/>
    <s v="RED LINE LED GX-8W-840-GX53 R GX53 8ВТ"/>
    <x v="0"/>
    <x v="1"/>
    <x v="7"/>
    <x v="4"/>
    <x v="0"/>
    <x v="0"/>
    <x v="0"/>
    <n v="20000"/>
    <s v="8539520009"/>
  </r>
  <r>
    <s v="242_2022"/>
    <x v="0"/>
    <s v="I кв"/>
    <n v="44575"/>
    <s v="ATL BUSINESS (SHENZHEN) CO., LTD"/>
    <x v="1"/>
    <x v="24"/>
    <s v="Б0052657"/>
    <s v="RED LINE LED GX-8W-840-GX53 R GX53 8ВТ"/>
    <x v="0"/>
    <x v="1"/>
    <x v="7"/>
    <x v="4"/>
    <x v="0"/>
    <x v="0"/>
    <x v="0"/>
    <n v="25000"/>
    <s v="8539520009"/>
  </r>
  <r>
    <s v="242_2022"/>
    <x v="0"/>
    <s v="I кв"/>
    <n v="44575"/>
    <s v="ATL BUSINESS (SHENZHEN) CO., LTD"/>
    <x v="1"/>
    <x v="25"/>
    <s v="Б0048018"/>
    <s v="STD LED GX-7W-860-GX53 GX53 7ВТ"/>
    <x v="0"/>
    <x v="7"/>
    <x v="2"/>
    <x v="0"/>
    <x v="0"/>
    <x v="0"/>
    <x v="0"/>
    <n v="10000"/>
    <s v="8539520009"/>
  </r>
  <r>
    <s v="242_2022"/>
    <x v="0"/>
    <s v="I кв"/>
    <n v="44575"/>
    <s v="ATL BUSINESS (SHENZHEN) CO., LTD"/>
    <x v="1"/>
    <x v="25"/>
    <s v="Б0048018"/>
    <s v="STD LED GX-7W-860-GX53 GX53 7ВТ"/>
    <x v="0"/>
    <x v="7"/>
    <x v="2"/>
    <x v="0"/>
    <x v="0"/>
    <x v="0"/>
    <x v="0"/>
    <n v="2000"/>
    <s v="8539520009"/>
  </r>
  <r>
    <s v="242_2022"/>
    <x v="0"/>
    <s v="I кв"/>
    <n v="44575"/>
    <s v="ATL BUSINESS (SHENZHEN) CO., LTD"/>
    <x v="1"/>
    <x v="26"/>
    <s v="Б0017232"/>
    <s v="STD LED GX-7W-840-GX53 GX53 7ВТ"/>
    <x v="0"/>
    <x v="7"/>
    <x v="2"/>
    <x v="4"/>
    <x v="0"/>
    <x v="0"/>
    <x v="0"/>
    <n v="20000"/>
    <s v="8539520009"/>
  </r>
  <r>
    <s v="242_2022"/>
    <x v="0"/>
    <s v="I кв"/>
    <n v="44575"/>
    <s v="ATL BUSINESS (SHENZHEN) CO., LTD"/>
    <x v="1"/>
    <x v="27"/>
    <s v="Б0017231"/>
    <s v="STD LED GX-7W-827-GX53 GX53 7ВТ"/>
    <x v="0"/>
    <x v="7"/>
    <x v="2"/>
    <x v="7"/>
    <x v="0"/>
    <x v="0"/>
    <x v="0"/>
    <n v="4000"/>
    <s v="8539520009"/>
  </r>
  <r>
    <s v="242_2022"/>
    <x v="0"/>
    <s v="I кв"/>
    <n v="44575"/>
    <s v="ATL BUSINESS (SHENZHEN) CO., LTD"/>
    <x v="1"/>
    <x v="28"/>
    <s v="Б0048021"/>
    <s v="STD LED GX-15W-860-GX53 GX53 15ВТ"/>
    <x v="0"/>
    <x v="8"/>
    <x v="8"/>
    <x v="0"/>
    <x v="0"/>
    <x v="0"/>
    <x v="0"/>
    <n v="22000"/>
    <s v="8539520009"/>
  </r>
  <r>
    <s v="242_2022"/>
    <x v="0"/>
    <s v="I кв"/>
    <n v="44575"/>
    <s v="ATL BUSINESS (SHENZHEN) CO., LTD"/>
    <x v="1"/>
    <x v="29"/>
    <s v="Б0036552"/>
    <s v="STD LED GX-15W-840-GX53 GX53 15ВТ"/>
    <x v="0"/>
    <x v="8"/>
    <x v="8"/>
    <x v="4"/>
    <x v="0"/>
    <x v="0"/>
    <x v="0"/>
    <n v="33000"/>
    <s v="8539520009"/>
  </r>
  <r>
    <s v="242_2022"/>
    <x v="0"/>
    <s v="I кв"/>
    <n v="44575"/>
    <s v="ATL BUSINESS (SHENZHEN) CO., LTD"/>
    <x v="1"/>
    <x v="30"/>
    <s v="Б0048014"/>
    <s v="RED LINE LED GX-12W-865-GX53 R GX53 12ВТ"/>
    <x v="0"/>
    <x v="0"/>
    <x v="1"/>
    <x v="8"/>
    <x v="0"/>
    <x v="0"/>
    <x v="0"/>
    <n v="5000"/>
    <s v="8539520009"/>
  </r>
  <r>
    <s v="242_2022"/>
    <x v="0"/>
    <s v="I кв"/>
    <n v="44575"/>
    <s v="ATL BUSINESS (SHENZHEN) CO., LTD"/>
    <x v="1"/>
    <x v="31"/>
    <s v="Б0048020"/>
    <s v="STD LED GX-12W-860-GX53 GX53 12ВТ"/>
    <x v="0"/>
    <x v="0"/>
    <x v="1"/>
    <x v="0"/>
    <x v="0"/>
    <x v="0"/>
    <x v="0"/>
    <n v="13000"/>
    <s v="8539520009"/>
  </r>
  <r>
    <s v="242_2022"/>
    <x v="0"/>
    <s v="I кв"/>
    <n v="44575"/>
    <s v="ATL BUSINESS (SHENZHEN) CO., LTD"/>
    <x v="1"/>
    <x v="32"/>
    <s v="Б0020597"/>
    <s v="STD LED GX-12W-840-GX53 GX53 12ВТ"/>
    <x v="0"/>
    <x v="0"/>
    <x v="1"/>
    <x v="4"/>
    <x v="0"/>
    <x v="0"/>
    <x v="0"/>
    <n v="30000"/>
    <s v="8539520009"/>
  </r>
  <r>
    <s v="242_2022"/>
    <x v="0"/>
    <s v="I кв"/>
    <n v="44575"/>
    <s v="ATL BUSINESS (SHENZHEN) CO., LTD"/>
    <x v="1"/>
    <x v="33"/>
    <s v="Б0020596"/>
    <s v="STD LED GX-12W-827-GX53 GX53 12ВТ"/>
    <x v="0"/>
    <x v="0"/>
    <x v="1"/>
    <x v="7"/>
    <x v="0"/>
    <x v="0"/>
    <x v="0"/>
    <n v="9000"/>
    <s v="8539520009"/>
  </r>
  <r>
    <s v="242_2022"/>
    <x v="0"/>
    <s v="I кв"/>
    <n v="44575"/>
    <s v="ATL BUSINESS (SHENZHEN) CO., LTD"/>
    <x v="1"/>
    <x v="34"/>
    <s v="Б0045328"/>
    <s v="RED LINE LED GX-10W-865-GX53 R GX53 10ВТ"/>
    <x v="0"/>
    <x v="6"/>
    <x v="9"/>
    <x v="8"/>
    <x v="0"/>
    <x v="0"/>
    <x v="0"/>
    <n v="14000"/>
    <s v="8539520009"/>
  </r>
  <r>
    <s v="242_2022"/>
    <x v="0"/>
    <s v="I кв"/>
    <n v="44575"/>
    <s v="ATL BUSINESS (SHENZHEN) CO., LTD"/>
    <x v="1"/>
    <x v="35"/>
    <s v="Б0050605"/>
    <s v="RED LINE LED GX-10W-840-GX53 R GX53 10ВТ"/>
    <x v="0"/>
    <x v="6"/>
    <x v="9"/>
    <x v="4"/>
    <x v="0"/>
    <x v="0"/>
    <x v="0"/>
    <n v="5000"/>
    <s v="8539520009"/>
  </r>
  <r>
    <s v="102021_2022"/>
    <x v="0"/>
    <s v="II кв"/>
    <n v="44726"/>
    <s v="ATL BUSINESS (SHENZHEN) CO., LTD"/>
    <x v="1"/>
    <x v="36"/>
    <s v="не определено"/>
    <s v="LED MR16"/>
    <x v="0"/>
    <x v="9"/>
    <x v="0"/>
    <x v="9"/>
    <x v="3"/>
    <x v="4"/>
    <x v="0"/>
    <n v="3900"/>
    <s v="8539520009"/>
  </r>
  <r>
    <s v="102021_2022"/>
    <x v="0"/>
    <s v="II кв"/>
    <n v="44726"/>
    <s v="ATL BUSINESS (SHENZHEN) CO., LTD"/>
    <x v="1"/>
    <x v="36"/>
    <s v="не определено"/>
    <s v="LED MR16"/>
    <x v="0"/>
    <x v="9"/>
    <x v="0"/>
    <x v="9"/>
    <x v="3"/>
    <x v="4"/>
    <x v="0"/>
    <n v="20000"/>
    <s v="8539520009"/>
  </r>
  <r>
    <s v="110496_2022"/>
    <x v="0"/>
    <s v="IV кв"/>
    <n v="44922"/>
    <s v="ATL BUSINESS (SHENZHEN) CO., LTD"/>
    <x v="1"/>
    <x v="15"/>
    <s v="Б0029042"/>
    <s v="STD LED P45-9W-840-E14 E14 / Е14 9ВТ"/>
    <x v="0"/>
    <x v="4"/>
    <x v="6"/>
    <x v="4"/>
    <x v="1"/>
    <x v="1"/>
    <x v="0"/>
    <n v="5000"/>
    <s v="8539520003"/>
  </r>
  <r>
    <s v="110496_2022"/>
    <x v="0"/>
    <s v="IV кв"/>
    <n v="44922"/>
    <s v="ATL BUSINESS (SHENZHEN) CO., LTD"/>
    <x v="1"/>
    <x v="37"/>
    <s v="Б0028479"/>
    <s v="STD LED B35-7W-827-E27 E27 / Е27 7ВТ"/>
    <x v="0"/>
    <x v="7"/>
    <x v="2"/>
    <x v="7"/>
    <x v="2"/>
    <x v="2"/>
    <x v="0"/>
    <n v="18000"/>
    <s v="8539520003"/>
  </r>
  <r>
    <s v="110496_2022"/>
    <x v="0"/>
    <s v="IV кв"/>
    <n v="44922"/>
    <s v="ATL BUSINESS (SHENZHEN) CO., LTD"/>
    <x v="1"/>
    <x v="38"/>
    <s v="Б0032984"/>
    <s v="STD LED B35-11W-860-E14 E14 / Е14 11ВТ"/>
    <x v="0"/>
    <x v="10"/>
    <x v="10"/>
    <x v="0"/>
    <x v="1"/>
    <x v="2"/>
    <x v="0"/>
    <n v="10000"/>
    <s v="8539520003"/>
  </r>
  <r>
    <s v="110496_2022"/>
    <x v="0"/>
    <s v="IV кв"/>
    <n v="44922"/>
    <s v="ATL BUSINESS (SHENZHEN) CO., LTD"/>
    <x v="1"/>
    <x v="39"/>
    <s v="Б0032982"/>
    <s v="STD LED B35-11W-840-E14 E14 / Е14 11ВТ"/>
    <x v="0"/>
    <x v="10"/>
    <x v="10"/>
    <x v="4"/>
    <x v="1"/>
    <x v="2"/>
    <x v="0"/>
    <n v="29900"/>
    <s v="8539520003"/>
  </r>
  <r>
    <s v="110496_2022"/>
    <x v="0"/>
    <s v="IV кв"/>
    <n v="44922"/>
    <s v="ATL BUSINESS (SHENZHEN) CO., LTD"/>
    <x v="1"/>
    <x v="40"/>
    <s v="Б0017245"/>
    <s v="LED A65-13W-827-E27"/>
    <x v="0"/>
    <x v="11"/>
    <x v="11"/>
    <x v="7"/>
    <x v="2"/>
    <x v="3"/>
    <x v="0"/>
    <n v="15000"/>
    <s v="8539520003"/>
  </r>
  <r>
    <s v="110496_2022"/>
    <x v="0"/>
    <s v="IV кв"/>
    <n v="44922"/>
    <s v="ATL BUSINESS (SHENZHEN) CO., LTD"/>
    <x v="1"/>
    <x v="41"/>
    <s v="Б0032990"/>
    <s v="STD LED P45-11W-860-E14 E14 / Е14 11ВТ"/>
    <x v="0"/>
    <x v="10"/>
    <x v="10"/>
    <x v="0"/>
    <x v="1"/>
    <x v="1"/>
    <x v="0"/>
    <n v="100"/>
    <s v="8539520003"/>
  </r>
  <r>
    <s v="110496_2022"/>
    <x v="0"/>
    <s v="IV кв"/>
    <n v="44922"/>
    <s v="ATL BUSINESS (SHENZHEN) CO., LTD"/>
    <x v="1"/>
    <x v="42"/>
    <s v="Б0032988"/>
    <s v="STD LED P45-11W-840-E14 E14 / Е14 11ВТ"/>
    <x v="0"/>
    <x v="10"/>
    <x v="10"/>
    <x v="4"/>
    <x v="1"/>
    <x v="1"/>
    <x v="0"/>
    <n v="5000"/>
    <s v="8539520003"/>
  </r>
  <r>
    <s v="110496_2022"/>
    <x v="0"/>
    <s v="IV кв"/>
    <n v="44922"/>
    <s v="ATL BUSINESS (SHENZHEN) CO., LTD"/>
    <x v="1"/>
    <x v="43"/>
    <s v="Б0031395"/>
    <s v="STD LED A60-13W-860-E27 E27 / Е27 13 ВТ"/>
    <x v="0"/>
    <x v="11"/>
    <x v="12"/>
    <x v="0"/>
    <x v="2"/>
    <x v="3"/>
    <x v="0"/>
    <n v="35000"/>
    <s v="8539520003"/>
  </r>
  <r>
    <s v="110496_2022"/>
    <x v="0"/>
    <s v="IV кв"/>
    <n v="44922"/>
    <s v="ATL BUSINESS (SHENZHEN) CO., LTD"/>
    <x v="1"/>
    <x v="44"/>
    <s v="Б0045358"/>
    <s v="RED LINE LED P45-8W-865-E14 R E14 / Е14 8ВТ"/>
    <x v="0"/>
    <x v="1"/>
    <x v="7"/>
    <x v="8"/>
    <x v="1"/>
    <x v="1"/>
    <x v="0"/>
    <n v="1500"/>
    <s v="8539520003"/>
  </r>
  <r>
    <s v="110496_2022"/>
    <x v="0"/>
    <s v="IV кв"/>
    <n v="44922"/>
    <s v="ATL BUSINESS (SHENZHEN) CO., LTD"/>
    <x v="1"/>
    <x v="45"/>
    <s v="Б0050200"/>
    <s v="RED LINE LED B35-8W-840-E14 R E14 / Е14 8 ВТ"/>
    <x v="0"/>
    <x v="1"/>
    <x v="7"/>
    <x v="4"/>
    <x v="1"/>
    <x v="2"/>
    <x v="0"/>
    <n v="100"/>
    <s v="8539520003"/>
  </r>
  <r>
    <s v="110496_2022"/>
    <x v="0"/>
    <s v="IV кв"/>
    <n v="44922"/>
    <s v="ATL BUSINESS (SHENZHEN) CO., LTD"/>
    <x v="1"/>
    <x v="46"/>
    <s v="Б0035335"/>
    <s v="STD LED A65-25W-840-E27 E27 / Е27 25ВТ"/>
    <x v="0"/>
    <x v="12"/>
    <x v="13"/>
    <x v="4"/>
    <x v="2"/>
    <x v="3"/>
    <x v="0"/>
    <n v="30000"/>
    <s v="8539520003"/>
  </r>
  <r>
    <s v="110496_2022"/>
    <x v="0"/>
    <s v="IV кв"/>
    <n v="44922"/>
    <s v="ATL BUSINESS (SHENZHEN) CO., LTD"/>
    <x v="1"/>
    <x v="47"/>
    <s v="Б0027970"/>
    <s v="STD LED B35-9W-840-E14 E14 / Е14 9ВТ"/>
    <x v="0"/>
    <x v="4"/>
    <x v="6"/>
    <x v="4"/>
    <x v="1"/>
    <x v="2"/>
    <x v="0"/>
    <n v="19900"/>
    <s v="8539520003"/>
  </r>
  <r>
    <s v="110496_2022"/>
    <x v="0"/>
    <s v="IV кв"/>
    <n v="44922"/>
    <s v="ATL BUSINESS (SHENZHEN) CO., LTD"/>
    <x v="1"/>
    <x v="16"/>
    <s v="Б0027972"/>
    <s v="STD LED B35-9W-840-E27 E27 / Е27 9ВТ"/>
    <x v="0"/>
    <x v="4"/>
    <x v="6"/>
    <x v="4"/>
    <x v="2"/>
    <x v="2"/>
    <x v="0"/>
    <n v="10000"/>
    <s v="8539520003"/>
  </r>
  <r>
    <s v="110496_2022"/>
    <x v="0"/>
    <s v="IV кв"/>
    <n v="44922"/>
    <s v="ATL BUSINESS (SHENZHEN) CO., LTD"/>
    <x v="1"/>
    <x v="48"/>
    <s v="Б0029044"/>
    <s v="STD LED P45-9W-840-E27 E27 / Е27 9ВТ"/>
    <x v="0"/>
    <x v="4"/>
    <x v="6"/>
    <x v="4"/>
    <x v="2"/>
    <x v="1"/>
    <x v="0"/>
    <n v="10000"/>
    <s v="8539520003"/>
  </r>
  <r>
    <s v="110496_2022"/>
    <x v="0"/>
    <s v="IV кв"/>
    <n v="44922"/>
    <s v="ATL BUSINESS (SHENZHEN) CO., LTD"/>
    <x v="1"/>
    <x v="49"/>
    <s v="Б0032991"/>
    <s v="STD LED P45-11W-860-E27 E27 / Е27 11ВТ"/>
    <x v="0"/>
    <x v="10"/>
    <x v="10"/>
    <x v="0"/>
    <x v="2"/>
    <x v="1"/>
    <x v="0"/>
    <n v="5000"/>
    <s v="8539520003"/>
  </r>
  <r>
    <s v="105113_2022"/>
    <x v="0"/>
    <s v="III кв"/>
    <n v="44810"/>
    <s v="ATL BUSINESS (SHENZHEN) CO., LTD"/>
    <x v="1"/>
    <x v="50"/>
    <s v="Б0017223"/>
    <s v="LED P45-7W-827-E27"/>
    <x v="0"/>
    <x v="7"/>
    <x v="2"/>
    <x v="7"/>
    <x v="2"/>
    <x v="1"/>
    <x v="0"/>
    <n v="16000"/>
    <s v="8539520003"/>
  </r>
  <r>
    <s v="105113_2022"/>
    <x v="0"/>
    <s v="III кв"/>
    <n v="44810"/>
    <s v="ATL BUSINESS (SHENZHEN) CO., LTD"/>
    <x v="1"/>
    <x v="37"/>
    <s v="Б0028479"/>
    <s v="STD LED B35-7W-827-E27 E27 / Е27 7ВТ"/>
    <x v="0"/>
    <x v="7"/>
    <x v="2"/>
    <x v="7"/>
    <x v="2"/>
    <x v="2"/>
    <x v="0"/>
    <n v="12000"/>
    <s v="8539520003"/>
  </r>
  <r>
    <s v="105113_2022"/>
    <x v="0"/>
    <s v="III кв"/>
    <n v="44810"/>
    <s v="ATL BUSINESS (SHENZHEN) CO., LTD"/>
    <x v="1"/>
    <x v="51"/>
    <s v="Б0017224"/>
    <s v="P45-7W-840-E27 LED"/>
    <x v="0"/>
    <x v="7"/>
    <x v="2"/>
    <x v="4"/>
    <x v="2"/>
    <x v="1"/>
    <x v="0"/>
    <n v="3000"/>
    <s v="8539520003"/>
  </r>
  <r>
    <s v="105113_2022"/>
    <x v="0"/>
    <s v="III кв"/>
    <n v="44810"/>
    <s v="ATL BUSINESS (SHENZHEN) CO., LTD"/>
    <x v="1"/>
    <x v="52"/>
    <s v="Б0046356"/>
    <s v="RED LINE LED A60-15W-840-E27 R E27 / Е27 15 ВТ"/>
    <x v="0"/>
    <x v="8"/>
    <x v="8"/>
    <x v="4"/>
    <x v="2"/>
    <x v="3"/>
    <x v="0"/>
    <n v="30000"/>
    <s v="8539520003"/>
  </r>
  <r>
    <s v="105113_2022"/>
    <x v="0"/>
    <s v="III кв"/>
    <n v="44810"/>
    <s v="ATL BUSINESS (SHENZHEN) CO., LTD"/>
    <x v="1"/>
    <x v="15"/>
    <s v="Б0029042"/>
    <s v="STD LED P45-9W-840-E14 E14 / Е14 9ВТ"/>
    <x v="0"/>
    <x v="4"/>
    <x v="6"/>
    <x v="4"/>
    <x v="1"/>
    <x v="1"/>
    <x v="0"/>
    <n v="12000"/>
    <s v="8539520003"/>
  </r>
  <r>
    <s v="105113_2022"/>
    <x v="0"/>
    <s v="III кв"/>
    <n v="44810"/>
    <s v="ATL BUSINESS (SHENZHEN) CO., LTD"/>
    <x v="1"/>
    <x v="48"/>
    <s v="Б0029044"/>
    <s v="STD LED P45-9W-840-E27 E27 / Е27 9ВТ"/>
    <x v="0"/>
    <x v="4"/>
    <x v="6"/>
    <x v="4"/>
    <x v="2"/>
    <x v="1"/>
    <x v="0"/>
    <n v="12000"/>
    <s v="8539520003"/>
  </r>
  <r>
    <s v="105113_2022"/>
    <x v="0"/>
    <s v="III кв"/>
    <n v="44810"/>
    <s v="ATL BUSINESS (SHENZHEN) CO., LTD"/>
    <x v="1"/>
    <x v="53"/>
    <s v="Б0028486"/>
    <s v="STD LED P45-5W-827-E27 E27 / Е27 5ВТ"/>
    <x v="0"/>
    <x v="13"/>
    <x v="14"/>
    <x v="7"/>
    <x v="2"/>
    <x v="1"/>
    <x v="0"/>
    <n v="10000"/>
    <s v="8539520003"/>
  </r>
  <r>
    <s v="105113_2022"/>
    <x v="0"/>
    <s v="III кв"/>
    <n v="44810"/>
    <s v="ATL BUSINESS (SHENZHEN) CO., LTD"/>
    <x v="1"/>
    <x v="54"/>
    <s v="Б0017220"/>
    <s v="P45-5w-840-E27 LED"/>
    <x v="0"/>
    <x v="13"/>
    <x v="15"/>
    <x v="4"/>
    <x v="2"/>
    <x v="1"/>
    <x v="0"/>
    <n v="13900"/>
    <s v="8539520003"/>
  </r>
  <r>
    <s v="105113_2022"/>
    <x v="0"/>
    <s v="III кв"/>
    <n v="44810"/>
    <s v="ATL BUSINESS (SHENZHEN) CO., LTD"/>
    <x v="1"/>
    <x v="55"/>
    <s v="Б0017219"/>
    <s v="P45-5W-840-E14 LED"/>
    <x v="0"/>
    <x v="13"/>
    <x v="14"/>
    <x v="4"/>
    <x v="1"/>
    <x v="1"/>
    <x v="0"/>
    <n v="9000"/>
    <s v="8539520003"/>
  </r>
  <r>
    <s v="105113_2022"/>
    <x v="0"/>
    <s v="III кв"/>
    <n v="44810"/>
    <s v="ATL BUSINESS (SHENZHEN) CO., LTD"/>
    <x v="1"/>
    <x v="40"/>
    <s v="Б0017245"/>
    <s v="LED A65-13W-827-E27"/>
    <x v="0"/>
    <x v="11"/>
    <x v="11"/>
    <x v="7"/>
    <x v="2"/>
    <x v="3"/>
    <x v="0"/>
    <n v="2200"/>
    <s v="8539520003"/>
  </r>
  <r>
    <s v="105113_2022"/>
    <x v="0"/>
    <s v="III кв"/>
    <n v="44810"/>
    <s v="ATL BUSINESS (SHENZHEN) CO., LTD"/>
    <x v="1"/>
    <x v="56"/>
    <s v="Б0017246"/>
    <s v="LED A65-13W-840-E27"/>
    <x v="0"/>
    <x v="11"/>
    <x v="11"/>
    <x v="4"/>
    <x v="2"/>
    <x v="3"/>
    <x v="0"/>
    <n v="32600"/>
    <s v="8539520003"/>
  </r>
  <r>
    <s v="100942_2022"/>
    <x v="0"/>
    <s v="II кв"/>
    <n v="44687"/>
    <s v="ATL BUSINESS (SHENZHEN) CO., LTD"/>
    <x v="1"/>
    <x v="57"/>
    <s v="Б0020543"/>
    <s v="STD LED MR16-6W-827-GU10 GU10 6ВТ"/>
    <x v="0"/>
    <x v="2"/>
    <x v="5"/>
    <x v="7"/>
    <x v="4"/>
    <x v="4"/>
    <x v="0"/>
    <n v="15000"/>
    <s v="8539520009"/>
  </r>
  <r>
    <s v="100942_2022"/>
    <x v="0"/>
    <s v="II кв"/>
    <n v="44687"/>
    <s v="ATL BUSINESS (SHENZHEN) CO., LTD"/>
    <x v="1"/>
    <x v="58"/>
    <s v="Б0036728"/>
    <s v="STD LED MR16-8W-827-GU10 GU10 8ВТ"/>
    <x v="0"/>
    <x v="1"/>
    <x v="7"/>
    <x v="7"/>
    <x v="4"/>
    <x v="4"/>
    <x v="0"/>
    <n v="7000"/>
    <s v="8539520009"/>
  </r>
  <r>
    <s v="103720_2022"/>
    <x v="0"/>
    <s v="III кв"/>
    <n v="44775"/>
    <s v="ATL BUSINESS (SHENZHEN) CO., LTD"/>
    <x v="1"/>
    <x v="26"/>
    <s v="Б0017232"/>
    <s v="STD LED GX-7W-840-GX53 GX53 7ВТ"/>
    <x v="0"/>
    <x v="7"/>
    <x v="2"/>
    <x v="4"/>
    <x v="0"/>
    <x v="0"/>
    <x v="0"/>
    <n v="9000"/>
    <s v="8539520009"/>
  </r>
  <r>
    <s v="103720_2022"/>
    <x v="0"/>
    <s v="III кв"/>
    <n v="44775"/>
    <s v="ATL BUSINESS (SHENZHEN) CO., LTD"/>
    <x v="1"/>
    <x v="35"/>
    <s v="Б0050605"/>
    <s v="RED LINE LED GX-10W-840-GX53 R GX53 10ВТ"/>
    <x v="0"/>
    <x v="6"/>
    <x v="9"/>
    <x v="4"/>
    <x v="0"/>
    <x v="0"/>
    <x v="0"/>
    <n v="20000"/>
    <s v="8539520009"/>
  </r>
  <r>
    <s v="103720_2022"/>
    <x v="0"/>
    <s v="III кв"/>
    <n v="44775"/>
    <s v="ATL BUSINESS (SHENZHEN) CO., LTD"/>
    <x v="1"/>
    <x v="33"/>
    <s v="Б0020596"/>
    <s v="STD LED GX-12W-827-GX53 GX53 12ВТ"/>
    <x v="0"/>
    <x v="0"/>
    <x v="1"/>
    <x v="7"/>
    <x v="0"/>
    <x v="0"/>
    <x v="0"/>
    <n v="5000"/>
    <s v="8539520009"/>
  </r>
  <r>
    <s v="103720_2022"/>
    <x v="0"/>
    <s v="III кв"/>
    <n v="44775"/>
    <s v="ATL BUSINESS (SHENZHEN) CO., LTD"/>
    <x v="1"/>
    <x v="27"/>
    <s v="Б0017231"/>
    <s v="STD LED GX-7W-827-GX53 GX53 7ВТ"/>
    <x v="0"/>
    <x v="7"/>
    <x v="2"/>
    <x v="7"/>
    <x v="0"/>
    <x v="0"/>
    <x v="0"/>
    <n v="5000"/>
    <s v="8539520009"/>
  </r>
  <r>
    <s v="103720_2022"/>
    <x v="0"/>
    <s v="III кв"/>
    <n v="44775"/>
    <s v="ATL BUSINESS (SHENZHEN) CO., LTD"/>
    <x v="1"/>
    <x v="32"/>
    <s v="Б0020597"/>
    <s v="STD LED GX-12W-840-GX53 GX53 12ВТ"/>
    <x v="0"/>
    <x v="0"/>
    <x v="1"/>
    <x v="4"/>
    <x v="0"/>
    <x v="0"/>
    <x v="0"/>
    <n v="30000"/>
    <s v="8539520009"/>
  </r>
  <r>
    <s v="103720_2022"/>
    <x v="0"/>
    <s v="III кв"/>
    <n v="44775"/>
    <s v="ATL BUSINESS (SHENZHEN) CO., LTD"/>
    <x v="1"/>
    <x v="20"/>
    <s v="Б0048019"/>
    <s v="STD LED GX-9W-860-GX53 GX53 9ВТ"/>
    <x v="0"/>
    <x v="4"/>
    <x v="6"/>
    <x v="0"/>
    <x v="0"/>
    <x v="0"/>
    <x v="0"/>
    <n v="14500"/>
    <s v="8539520009"/>
  </r>
  <r>
    <s v="103720_2022"/>
    <x v="0"/>
    <s v="III кв"/>
    <n v="44775"/>
    <s v="ATL BUSINESS (SHENZHEN) CO., LTD"/>
    <x v="1"/>
    <x v="21"/>
    <s v="Б0020595"/>
    <s v="STD LED GX-9W-840-GX53 GX53 9ВТ"/>
    <x v="0"/>
    <x v="4"/>
    <x v="6"/>
    <x v="4"/>
    <x v="0"/>
    <x v="0"/>
    <x v="0"/>
    <n v="40000"/>
    <s v="8539520009"/>
  </r>
  <r>
    <s v="109408_2022"/>
    <x v="0"/>
    <s v="IV кв"/>
    <n v="44903"/>
    <s v="ATL BUSINESS (SHENZHEN) CO., LTD"/>
    <x v="1"/>
    <x v="59"/>
    <s v="C0027386"/>
    <s v="GU10-JCDR (MR16)-50W-230V GU10 50ВТ"/>
    <x v="1"/>
    <x v="14"/>
    <x v="9"/>
    <x v="10"/>
    <x v="4"/>
    <x v="4"/>
    <x v="0"/>
    <n v="18000"/>
    <s v="8539219200"/>
  </r>
  <r>
    <s v="109408_2022"/>
    <x v="0"/>
    <s v="IV кв"/>
    <n v="44903"/>
    <s v="ATL BUSINESS (SHENZHEN) CO., LTD"/>
    <x v="1"/>
    <x v="60"/>
    <s v="не определено"/>
    <s v="G4-JCD-40W-230V"/>
    <x v="1"/>
    <x v="15"/>
    <x v="16"/>
    <x v="10"/>
    <x v="5"/>
    <x v="5"/>
    <x v="0"/>
    <n v="23000"/>
    <s v="8539219200"/>
  </r>
  <r>
    <s v="109408_2022"/>
    <x v="0"/>
    <s v="IV кв"/>
    <n v="44903"/>
    <s v="ATL BUSINESS (SHENZHEN) CO., LTD"/>
    <x v="1"/>
    <x v="61"/>
    <s v="C0027378"/>
    <s v="G9-JCD-40-230V-CL G9 40ВТ"/>
    <x v="1"/>
    <x v="15"/>
    <x v="16"/>
    <x v="10"/>
    <x v="6"/>
    <x v="5"/>
    <x v="0"/>
    <n v="120000"/>
    <s v="8539219200"/>
  </r>
  <r>
    <s v="109408_2022"/>
    <x v="0"/>
    <s v="IV кв"/>
    <n v="44903"/>
    <s v="ATL BUSINESS (SHENZHEN) CO., LTD"/>
    <x v="1"/>
    <x v="62"/>
    <s v="C0027365"/>
    <s v="GU5.3-JCDR (MR16)-50W-230V-CL GU5.3 50ВТ"/>
    <x v="1"/>
    <x v="14"/>
    <x v="9"/>
    <x v="10"/>
    <x v="7"/>
    <x v="4"/>
    <x v="0"/>
    <n v="20000"/>
    <s v="8539219200"/>
  </r>
  <r>
    <s v="109408_2022"/>
    <x v="0"/>
    <s v="IV кв"/>
    <n v="44903"/>
    <s v="ATL BUSINESS (SHENZHEN) CO., LTD"/>
    <x v="1"/>
    <x v="63"/>
    <s v="C0027373"/>
    <s v="GY6.35-JCD-35W-230V GY6.35 35ВТ"/>
    <x v="1"/>
    <x v="16"/>
    <x v="17"/>
    <x v="10"/>
    <x v="8"/>
    <x v="5"/>
    <x v="0"/>
    <n v="14000"/>
    <s v="8539219200"/>
  </r>
  <r>
    <s v="109408_2022"/>
    <x v="0"/>
    <s v="IV кв"/>
    <n v="44903"/>
    <s v="ATL BUSINESS (SHENZHEN) CO., LTD"/>
    <x v="1"/>
    <x v="64"/>
    <s v="C0027368"/>
    <s v="G9-JCD-40-230V-FR G9 40ВТ"/>
    <x v="1"/>
    <x v="15"/>
    <x v="16"/>
    <x v="10"/>
    <x v="6"/>
    <x v="5"/>
    <x v="0"/>
    <n v="9000"/>
    <s v="8539219200"/>
  </r>
  <r>
    <s v="109408_2022"/>
    <x v="0"/>
    <s v="IV кв"/>
    <n v="44903"/>
    <s v="ATL BUSINESS (SHENZHEN) CO., LTD"/>
    <x v="1"/>
    <x v="65"/>
    <s v="C0027366"/>
    <s v="GU5.3-JCDR (MR16)-75W-230V-CL GU5.3 75ВТ"/>
    <x v="1"/>
    <x v="17"/>
    <x v="18"/>
    <x v="10"/>
    <x v="7"/>
    <x v="4"/>
    <x v="0"/>
    <n v="5600"/>
    <s v="8539219200"/>
  </r>
  <r>
    <s v="109408_2022"/>
    <x v="0"/>
    <s v="IV кв"/>
    <n v="44903"/>
    <s v="ATL BUSINESS (SHENZHEN) CO., LTD"/>
    <x v="1"/>
    <x v="66"/>
    <s v="C0027363"/>
    <s v="GU5.3-JCDR (MR16)-35W-230V-CL GU5.3 35ВТ"/>
    <x v="1"/>
    <x v="16"/>
    <x v="17"/>
    <x v="10"/>
    <x v="7"/>
    <x v="4"/>
    <x v="0"/>
    <n v="21600"/>
    <s v="8539219200"/>
  </r>
  <r>
    <s v="109408_2022"/>
    <x v="0"/>
    <s v="IV кв"/>
    <n v="44903"/>
    <s v="ATL BUSINESS (SHENZHEN) CO., LTD"/>
    <x v="1"/>
    <x v="67"/>
    <s v="C0027364"/>
    <s v="G9-JCD-60-230V-FR G9 60ВТ"/>
    <x v="1"/>
    <x v="18"/>
    <x v="1"/>
    <x v="10"/>
    <x v="6"/>
    <x v="5"/>
    <x v="0"/>
    <n v="11000"/>
    <s v="8539219200"/>
  </r>
  <r>
    <s v="109408_2022"/>
    <x v="0"/>
    <s v="IV кв"/>
    <n v="44903"/>
    <s v="ATL BUSINESS (SHENZHEN) CO., LTD"/>
    <x v="1"/>
    <x v="68"/>
    <s v="C0027374"/>
    <s v="GY6.35-JCD-50W-230V GY6.35 50ВТ"/>
    <x v="1"/>
    <x v="14"/>
    <x v="9"/>
    <x v="10"/>
    <x v="8"/>
    <x v="5"/>
    <x v="0"/>
    <n v="10000"/>
    <s v="8539219200"/>
  </r>
  <r>
    <s v="109408_2022"/>
    <x v="0"/>
    <s v="IV кв"/>
    <n v="44903"/>
    <s v="ATL BUSINESS (SHENZHEN) CO., LTD"/>
    <x v="1"/>
    <x v="69"/>
    <s v="C0027370"/>
    <s v="G9-JCD-60-230V-CL G9 60ВТ"/>
    <x v="1"/>
    <x v="18"/>
    <x v="1"/>
    <x v="10"/>
    <x v="6"/>
    <x v="5"/>
    <x v="0"/>
    <n v="20000"/>
    <s v="8539219200"/>
  </r>
  <r>
    <s v="109408_2022"/>
    <x v="0"/>
    <s v="IV кв"/>
    <n v="44903"/>
    <s v="ATL BUSINESS (SHENZHEN) CO., LTD"/>
    <x v="1"/>
    <x v="70"/>
    <s v="C0027385"/>
    <s v="GU10-JCDR (MR16)-35W-230V GU10 35ВТ"/>
    <x v="1"/>
    <x v="16"/>
    <x v="17"/>
    <x v="10"/>
    <x v="4"/>
    <x v="4"/>
    <x v="0"/>
    <n v="20000"/>
    <s v="8539219200"/>
  </r>
  <r>
    <s v="100687_2022"/>
    <x v="0"/>
    <s v="II кв"/>
    <n v="44662"/>
    <s v="NINGBO YUSING ELECTRONICS CO., LTD."/>
    <x v="2"/>
    <x v="71"/>
    <s v="25798"/>
    <s v="LB-570 9W E14 2700K свеча"/>
    <x v="0"/>
    <x v="4"/>
    <x v="9"/>
    <x v="7"/>
    <x v="1"/>
    <x v="2"/>
    <x v="0"/>
    <n v="300"/>
    <s v="8539520003"/>
  </r>
  <r>
    <s v="100687_2022"/>
    <x v="0"/>
    <s v="II кв"/>
    <n v="44662"/>
    <s v="NINGBO YUSING ELECTRONICS CO., LTD."/>
    <x v="2"/>
    <x v="72"/>
    <s v="25537"/>
    <s v="LB-65 30W E27/E40 6400K"/>
    <x v="0"/>
    <x v="19"/>
    <x v="19"/>
    <x v="2"/>
    <x v="9"/>
    <x v="6"/>
    <x v="0"/>
    <n v="3550"/>
    <s v="8539520003"/>
  </r>
  <r>
    <s v="100687_2022"/>
    <x v="0"/>
    <s v="II кв"/>
    <n v="44662"/>
    <s v="NINGBO YUSING ELECTRONICS CO., LTD."/>
    <x v="2"/>
    <x v="73"/>
    <s v="38113"/>
    <s v="LB-970 13W E14 4000K свеча на ветру"/>
    <x v="0"/>
    <x v="11"/>
    <x v="20"/>
    <x v="4"/>
    <x v="1"/>
    <x v="7"/>
    <x v="0"/>
    <n v="15000"/>
    <s v="8539520003"/>
  </r>
  <r>
    <s v="100687_2022"/>
    <x v="0"/>
    <s v="II кв"/>
    <n v="44662"/>
    <s v="NINGBO YUSING ELECTRONICS CO., LTD."/>
    <x v="2"/>
    <x v="74"/>
    <s v="25787"/>
    <s v="LB-98 20W 230V E27 2700K"/>
    <x v="0"/>
    <x v="20"/>
    <x v="21"/>
    <x v="7"/>
    <x v="2"/>
    <x v="1"/>
    <x v="0"/>
    <n v="200"/>
    <s v="8539520003"/>
  </r>
  <r>
    <s v="100687_2022"/>
    <x v="0"/>
    <s v="II кв"/>
    <n v="44662"/>
    <s v="NINGBO YUSING ELECTRONICS CO., LTD."/>
    <x v="2"/>
    <x v="75"/>
    <s v="38108"/>
    <s v="LB-970 13W E14 4000K свеча"/>
    <x v="0"/>
    <x v="11"/>
    <x v="20"/>
    <x v="4"/>
    <x v="1"/>
    <x v="2"/>
    <x v="0"/>
    <n v="100"/>
    <s v="8539520003"/>
  </r>
  <r>
    <s v="100687_2022"/>
    <x v="0"/>
    <s v="II кв"/>
    <n v="44662"/>
    <s v="NINGBO YUSING ELECTRONICS CO., LTD."/>
    <x v="2"/>
    <x v="76"/>
    <s v="38197"/>
    <s v="LB-65 120W E27-E40 T150 6400K"/>
    <x v="0"/>
    <x v="21"/>
    <x v="22"/>
    <x v="2"/>
    <x v="9"/>
    <x v="6"/>
    <x v="0"/>
    <n v="720"/>
    <s v="8539520003"/>
  </r>
  <r>
    <s v="100687_2022"/>
    <x v="0"/>
    <s v="II кв"/>
    <n v="44662"/>
    <s v="NINGBO YUSING ELECTRONICS CO., LTD."/>
    <x v="2"/>
    <x v="77"/>
    <s v="38048"/>
    <s v="LB-1306 6W 230V E14 4000K C37T"/>
    <x v="0"/>
    <x v="2"/>
    <x v="23"/>
    <x v="4"/>
    <x v="1"/>
    <x v="7"/>
    <x v="0"/>
    <n v="10000"/>
    <s v="8539520003"/>
  </r>
  <r>
    <s v="100687_2022"/>
    <x v="0"/>
    <s v="II кв"/>
    <n v="44662"/>
    <s v="NINGBO YUSING ELECTRONICS CO., LTD."/>
    <x v="2"/>
    <x v="77"/>
    <s v="38048"/>
    <s v="LB-1306 6W 230V E14 4000K C37T"/>
    <x v="0"/>
    <x v="2"/>
    <x v="23"/>
    <x v="4"/>
    <x v="1"/>
    <x v="7"/>
    <x v="0"/>
    <n v="200"/>
    <s v="8539520003"/>
  </r>
  <r>
    <s v="100687_2022"/>
    <x v="0"/>
    <s v="II кв"/>
    <n v="44662"/>
    <s v="NINGBO YUSING ELECTRONICS CO., LTD."/>
    <x v="2"/>
    <x v="78"/>
    <s v="25782"/>
    <s v="LB-65 60W 230V E27/E40 6400K"/>
    <x v="0"/>
    <x v="18"/>
    <x v="24"/>
    <x v="2"/>
    <x v="9"/>
    <x v="6"/>
    <x v="0"/>
    <n v="320"/>
    <s v="8539520003"/>
  </r>
  <r>
    <s v="100687_2022"/>
    <x v="0"/>
    <s v="II кв"/>
    <n v="44662"/>
    <s v="NINGBO YUSING ELECTRONICS CO., LTD."/>
    <x v="2"/>
    <x v="79"/>
    <s v="25404"/>
    <s v="LB-38 5W 230V E27 2700K"/>
    <x v="0"/>
    <x v="13"/>
    <x v="15"/>
    <x v="7"/>
    <x v="2"/>
    <x v="1"/>
    <x v="0"/>
    <n v="1200"/>
    <s v="8539520003"/>
  </r>
  <r>
    <s v="100687_2022"/>
    <x v="0"/>
    <s v="II кв"/>
    <n v="44662"/>
    <s v="NINGBO YUSING ELECTRONICS CO., LTD."/>
    <x v="2"/>
    <x v="80"/>
    <s v="38030"/>
    <s v="LB-1011 11W 230V E27 4000K"/>
    <x v="0"/>
    <x v="10"/>
    <x v="25"/>
    <x v="4"/>
    <x v="2"/>
    <x v="3"/>
    <x v="0"/>
    <n v="5000"/>
    <s v="8539520003"/>
  </r>
  <r>
    <s v="100687_2022"/>
    <x v="0"/>
    <s v="II кв"/>
    <n v="44662"/>
    <s v="NINGBO YUSING ELECTRONICS CO., LTD."/>
    <x v="2"/>
    <x v="81"/>
    <s v="38029"/>
    <s v="LB-1011 11W 230V E27 2700K"/>
    <x v="0"/>
    <x v="10"/>
    <x v="26"/>
    <x v="7"/>
    <x v="2"/>
    <x v="3"/>
    <x v="0"/>
    <n v="1100"/>
    <s v="8539520003"/>
  </r>
  <r>
    <s v="100687_2022"/>
    <x v="0"/>
    <s v="II кв"/>
    <n v="44662"/>
    <s v="NINGBO YUSING ELECTRONICS CO., LTD."/>
    <x v="2"/>
    <x v="82"/>
    <s v="25783"/>
    <s v="LB-65 70W E27/E40 6400K"/>
    <x v="0"/>
    <x v="22"/>
    <x v="27"/>
    <x v="2"/>
    <x v="9"/>
    <x v="6"/>
    <x v="0"/>
    <n v="3008"/>
    <s v="8539520003"/>
  </r>
  <r>
    <s v="100687_2022"/>
    <x v="0"/>
    <s v="II кв"/>
    <n v="44662"/>
    <s v="NINGBO YUSING ELECTRONICS CO., LTD."/>
    <x v="2"/>
    <x v="83"/>
    <s v="25538"/>
    <s v="LB-65 40W E27/E40 6400K"/>
    <x v="0"/>
    <x v="15"/>
    <x v="28"/>
    <x v="2"/>
    <x v="9"/>
    <x v="6"/>
    <x v="0"/>
    <n v="2000"/>
    <s v="8539520003"/>
  </r>
  <r>
    <s v="100687_2022"/>
    <x v="0"/>
    <s v="II кв"/>
    <n v="44662"/>
    <s v="NINGBO YUSING ELECTRONICS CO., LTD."/>
    <x v="2"/>
    <x v="84"/>
    <s v="25790"/>
    <s v="LB-100 25W E27 2700K шар"/>
    <x v="0"/>
    <x v="12"/>
    <x v="29"/>
    <x v="7"/>
    <x v="2"/>
    <x v="1"/>
    <x v="0"/>
    <n v="200"/>
    <s v="8539520003"/>
  </r>
  <r>
    <s v="100687_2022"/>
    <x v="0"/>
    <s v="II кв"/>
    <n v="44662"/>
    <s v="NINGBO YUSING ELECTRONICS CO., LTD."/>
    <x v="2"/>
    <x v="85"/>
    <s v="38031"/>
    <s v="LB-1011 11W 230V E27 6400K"/>
    <x v="0"/>
    <x v="10"/>
    <x v="30"/>
    <x v="2"/>
    <x v="2"/>
    <x v="3"/>
    <x v="0"/>
    <n v="5500"/>
    <s v="8539520003"/>
  </r>
  <r>
    <s v="100687_2022"/>
    <x v="0"/>
    <s v="II кв"/>
    <n v="44662"/>
    <s v="NINGBO YUSING ELECTRONICS CO., LTD."/>
    <x v="2"/>
    <x v="86"/>
    <s v="38114"/>
    <s v="LB-970 13W E14 6400K свеча на ветру"/>
    <x v="0"/>
    <x v="11"/>
    <x v="31"/>
    <x v="2"/>
    <x v="1"/>
    <x v="7"/>
    <x v="0"/>
    <n v="5000"/>
    <s v="8539520003"/>
  </r>
  <r>
    <s v="104723_2022"/>
    <x v="0"/>
    <s v="III кв"/>
    <n v="44799"/>
    <s v="NINGBO YUSING ELECTRONICS CO., LTD."/>
    <x v="2"/>
    <x v="87"/>
    <s v="38057"/>
    <s v="LB-1307 7.5W 230V E27 4000K"/>
    <x v="0"/>
    <x v="23"/>
    <x v="32"/>
    <x v="4"/>
    <x v="2"/>
    <x v="2"/>
    <x v="0"/>
    <n v="10000"/>
    <s v="8539520003"/>
  </r>
  <r>
    <s v="104723_2022"/>
    <x v="0"/>
    <s v="III кв"/>
    <n v="44799"/>
    <s v="NINGBO YUSING ELECTRONICS CO., LTD."/>
    <x v="2"/>
    <x v="88"/>
    <s v="38053"/>
    <s v="LB-1307 7.5W 230V E14 2700K"/>
    <x v="0"/>
    <x v="23"/>
    <x v="33"/>
    <x v="7"/>
    <x v="1"/>
    <x v="2"/>
    <x v="0"/>
    <n v="16000"/>
    <s v="8539520003"/>
  </r>
  <r>
    <s v="104723_2022"/>
    <x v="0"/>
    <s v="III кв"/>
    <n v="44799"/>
    <s v="NINGBO YUSING ELECTRONICS CO., LTD."/>
    <x v="2"/>
    <x v="89"/>
    <s v="38040"/>
    <s v="LB-1017 17W 230V E27 6400K"/>
    <x v="0"/>
    <x v="24"/>
    <x v="34"/>
    <x v="2"/>
    <x v="2"/>
    <x v="3"/>
    <x v="0"/>
    <n v="11000"/>
    <s v="8539520003"/>
  </r>
  <r>
    <s v="104723_2022"/>
    <x v="0"/>
    <s v="III кв"/>
    <n v="44799"/>
    <s v="NINGBO YUSING ELECTRONICS CO., LTD."/>
    <x v="2"/>
    <x v="90"/>
    <s v="38035"/>
    <s v="LB-1015 15W 230V E27 2700K"/>
    <x v="0"/>
    <x v="8"/>
    <x v="35"/>
    <x v="7"/>
    <x v="2"/>
    <x v="3"/>
    <x v="0"/>
    <n v="10000"/>
    <s v="8539520003"/>
  </r>
  <r>
    <s v="104723_2022"/>
    <x v="0"/>
    <s v="III кв"/>
    <n v="44799"/>
    <s v="NINGBO YUSING ELECTRONICS CO., LTD."/>
    <x v="2"/>
    <x v="91"/>
    <s v="38054"/>
    <s v="LB-1307 7.5W 230V E14 4000K"/>
    <x v="0"/>
    <x v="23"/>
    <x v="32"/>
    <x v="4"/>
    <x v="1"/>
    <x v="2"/>
    <x v="0"/>
    <n v="13000"/>
    <s v="8539520003"/>
  </r>
  <r>
    <s v="104723_2022"/>
    <x v="0"/>
    <s v="III кв"/>
    <n v="44799"/>
    <s v="NINGBO YUSING ELECTRONICS CO., LTD."/>
    <x v="2"/>
    <x v="80"/>
    <s v="38030"/>
    <s v="LB-1011 11W 230V E27 4000K"/>
    <x v="0"/>
    <x v="10"/>
    <x v="25"/>
    <x v="4"/>
    <x v="2"/>
    <x v="3"/>
    <x v="0"/>
    <n v="12000"/>
    <s v="8539520003"/>
  </r>
  <r>
    <s v="104723_2022"/>
    <x v="0"/>
    <s v="III кв"/>
    <n v="44799"/>
    <s v="NINGBO YUSING ELECTRONICS CO., LTD."/>
    <x v="2"/>
    <x v="85"/>
    <s v="38031"/>
    <s v="LB-1011 11W 230V E27 6400K"/>
    <x v="0"/>
    <x v="10"/>
    <x v="30"/>
    <x v="2"/>
    <x v="2"/>
    <x v="3"/>
    <x v="0"/>
    <n v="18000"/>
    <s v="8539520003"/>
  </r>
  <r>
    <s v="104723_2022"/>
    <x v="0"/>
    <s v="III кв"/>
    <n v="44799"/>
    <s v="NINGBO YUSING ELECTRONICS CO., LTD."/>
    <x v="2"/>
    <x v="92"/>
    <s v="38036"/>
    <s v="LB-1015 15W 230V E27 4000K"/>
    <x v="0"/>
    <x v="8"/>
    <x v="36"/>
    <x v="4"/>
    <x v="2"/>
    <x v="3"/>
    <x v="0"/>
    <n v="14000"/>
    <s v="8539520003"/>
  </r>
  <r>
    <s v="104723_2022"/>
    <x v="0"/>
    <s v="III кв"/>
    <n v="44799"/>
    <s v="NINGBO YUSING ELECTRONICS CO., LTD."/>
    <x v="2"/>
    <x v="93"/>
    <s v="38039"/>
    <s v="LB-1017 17W 230V E27 4000K"/>
    <x v="0"/>
    <x v="24"/>
    <x v="37"/>
    <x v="4"/>
    <x v="2"/>
    <x v="3"/>
    <x v="0"/>
    <n v="12000"/>
    <s v="8539520003"/>
  </r>
  <r>
    <s v="104723_2022"/>
    <x v="0"/>
    <s v="III кв"/>
    <n v="44799"/>
    <s v="NINGBO YUSING ELECTRONICS CO., LTD."/>
    <x v="2"/>
    <x v="94"/>
    <s v="38068"/>
    <s v="LB-1406 6W 230V E27 2700K"/>
    <x v="0"/>
    <x v="2"/>
    <x v="38"/>
    <x v="7"/>
    <x v="2"/>
    <x v="1"/>
    <x v="0"/>
    <n v="10000"/>
    <s v="8539520003"/>
  </r>
  <r>
    <s v="104723_2022"/>
    <x v="0"/>
    <s v="III кв"/>
    <n v="44799"/>
    <s v="NINGBO YUSING ELECTRONICS CO., LTD."/>
    <x v="2"/>
    <x v="95"/>
    <s v="38034"/>
    <s v="LB-1013 13W 230V E27 6400K"/>
    <x v="0"/>
    <x v="11"/>
    <x v="39"/>
    <x v="2"/>
    <x v="2"/>
    <x v="3"/>
    <x v="0"/>
    <n v="10000"/>
    <s v="8539520003"/>
  </r>
  <r>
    <s v="104723_2022"/>
    <x v="0"/>
    <s v="III кв"/>
    <n v="44799"/>
    <s v="NINGBO YUSING ELECTRONICS CO., LTD."/>
    <x v="2"/>
    <x v="96"/>
    <s v="38037"/>
    <s v="LB-1015 15W 230V E27 6400K"/>
    <x v="0"/>
    <x v="8"/>
    <x v="11"/>
    <x v="2"/>
    <x v="2"/>
    <x v="3"/>
    <x v="0"/>
    <n v="10000"/>
    <s v="8539520003"/>
  </r>
  <r>
    <s v="101083_2022"/>
    <x v="0"/>
    <s v="II кв"/>
    <n v="44682"/>
    <s v="NINGBO YUSING ELECTRONICS CO., LTD."/>
    <x v="2"/>
    <x v="97"/>
    <s v="25458"/>
    <s v="LB-92 10W 230V E27 4000K"/>
    <x v="0"/>
    <x v="6"/>
    <x v="9"/>
    <x v="4"/>
    <x v="2"/>
    <x v="3"/>
    <x v="0"/>
    <n v="5000"/>
    <s v="8539520003"/>
  </r>
  <r>
    <s v="101083_2022"/>
    <x v="0"/>
    <s v="II кв"/>
    <n v="44682"/>
    <s v="NINGBO YUSING ELECTRONICS CO., LTD."/>
    <x v="2"/>
    <x v="98"/>
    <s v="25487"/>
    <s v="LB-93 12W 230V E27 4000K"/>
    <x v="0"/>
    <x v="0"/>
    <x v="1"/>
    <x v="4"/>
    <x v="2"/>
    <x v="3"/>
    <x v="0"/>
    <n v="10000"/>
    <s v="8539520003"/>
  </r>
  <r>
    <s v="101083_2022"/>
    <x v="0"/>
    <s v="II кв"/>
    <n v="44682"/>
    <s v="NINGBO YUSING ELECTRONICS CO., LTD."/>
    <x v="2"/>
    <x v="97"/>
    <s v="25458"/>
    <s v="LB-92 10W 230V E27 4000K"/>
    <x v="0"/>
    <x v="6"/>
    <x v="9"/>
    <x v="4"/>
    <x v="2"/>
    <x v="3"/>
    <x v="0"/>
    <n v="10000"/>
    <s v="8539520003"/>
  </r>
  <r>
    <s v="101083_2022"/>
    <x v="0"/>
    <s v="II кв"/>
    <n v="44682"/>
    <s v="NINGBO YUSING ELECTRONICS CO., LTD."/>
    <x v="2"/>
    <x v="99"/>
    <s v="25940"/>
    <s v="LB-770 11W E14 4000K свеча на ветру"/>
    <x v="0"/>
    <x v="10"/>
    <x v="1"/>
    <x v="4"/>
    <x v="1"/>
    <x v="7"/>
    <x v="0"/>
    <n v="2600"/>
    <s v="8539520003"/>
  </r>
  <r>
    <s v="101083_2022"/>
    <x v="0"/>
    <s v="II кв"/>
    <n v="44682"/>
    <s v="NINGBO YUSING ELECTRONICS CO., LTD."/>
    <x v="2"/>
    <x v="100"/>
    <s v="38096"/>
    <s v="LB-651 100W E27/E40 6400K"/>
    <x v="0"/>
    <x v="25"/>
    <x v="40"/>
    <x v="2"/>
    <x v="9"/>
    <x v="6"/>
    <x v="0"/>
    <n v="126"/>
    <s v="8539520003"/>
  </r>
  <r>
    <s v="101083_2022"/>
    <x v="0"/>
    <s v="II кв"/>
    <n v="44682"/>
    <s v="NINGBO YUSING ELECTRONICS CO., LTD."/>
    <x v="2"/>
    <x v="101"/>
    <s v="25539"/>
    <s v="LB-65 50W E27/E40 6400K"/>
    <x v="0"/>
    <x v="14"/>
    <x v="41"/>
    <x v="2"/>
    <x v="9"/>
    <x v="6"/>
    <x v="0"/>
    <n v="7800"/>
    <s v="8539520003"/>
  </r>
  <r>
    <s v="100706_2022"/>
    <x v="0"/>
    <s v="II кв"/>
    <n v="44662"/>
    <s v="NINGBO YUSING ELECTRONICS CO., LTD."/>
    <x v="2"/>
    <x v="102"/>
    <s v="25840"/>
    <s v="LB-560 9W G5.3 4000K MR16"/>
    <x v="0"/>
    <x v="4"/>
    <x v="42"/>
    <x v="4"/>
    <x v="10"/>
    <x v="4"/>
    <x v="0"/>
    <n v="400"/>
    <s v="8539520009"/>
  </r>
  <r>
    <s v="100706_2022"/>
    <x v="0"/>
    <s v="II кв"/>
    <n v="44662"/>
    <s v="NINGBO YUSING ELECTRONICS CO., LTD."/>
    <x v="2"/>
    <x v="103"/>
    <s v="38200"/>
    <s v="LB-1506 6W GX53 4000K"/>
    <x v="0"/>
    <x v="2"/>
    <x v="43"/>
    <x v="4"/>
    <x v="0"/>
    <x v="0"/>
    <x v="0"/>
    <n v="1600"/>
    <s v="8539520009"/>
  </r>
  <r>
    <s v="100706_2022"/>
    <x v="0"/>
    <s v="II кв"/>
    <n v="44662"/>
    <s v="NINGBO YUSING ELECTRONICS CO., LTD."/>
    <x v="2"/>
    <x v="104"/>
    <s v="38203"/>
    <s v="LB-1508 8W GX53 4000K"/>
    <x v="0"/>
    <x v="1"/>
    <x v="44"/>
    <x v="4"/>
    <x v="0"/>
    <x v="0"/>
    <x v="0"/>
    <n v="1500"/>
    <s v="8539520009"/>
  </r>
  <r>
    <s v="100706_2022"/>
    <x v="0"/>
    <s v="II кв"/>
    <n v="44662"/>
    <s v="NINGBO YUSING ELECTRONICS CO., LTD."/>
    <x v="2"/>
    <x v="105"/>
    <s v="38202"/>
    <s v="LB-1508 8W GX53 2700K"/>
    <x v="0"/>
    <x v="1"/>
    <x v="32"/>
    <x v="7"/>
    <x v="0"/>
    <x v="0"/>
    <x v="0"/>
    <n v="1000"/>
    <s v="8539520009"/>
  </r>
  <r>
    <s v="100706_2022"/>
    <x v="0"/>
    <s v="II кв"/>
    <n v="44662"/>
    <s v="NINGBO YUSING ELECTRONICS CO., LTD."/>
    <x v="2"/>
    <x v="106"/>
    <s v="38199"/>
    <s v="LB-1506 6W GX53 2700K"/>
    <x v="0"/>
    <x v="2"/>
    <x v="45"/>
    <x v="7"/>
    <x v="0"/>
    <x v="0"/>
    <x v="0"/>
    <n v="700"/>
    <s v="8539520009"/>
  </r>
  <r>
    <s v="100706_2022"/>
    <x v="0"/>
    <s v="II кв"/>
    <n v="44662"/>
    <s v="NINGBO YUSING ELECTRONICS CO., LTD."/>
    <x v="2"/>
    <x v="107"/>
    <s v="25844"/>
    <s v="LB-560 9W GU10 6400K MR16"/>
    <x v="0"/>
    <x v="4"/>
    <x v="9"/>
    <x v="2"/>
    <x v="4"/>
    <x v="4"/>
    <x v="0"/>
    <n v="200"/>
    <s v="8539520009"/>
  </r>
  <r>
    <s v="101087_2022"/>
    <x v="0"/>
    <s v="II кв"/>
    <n v="44682"/>
    <s v="NINGBO YUSING ELECTRONICS CO., LTD."/>
    <x v="2"/>
    <x v="108"/>
    <s v="25499"/>
    <s v="LB-213 10W 230V G13 6400K T8"/>
    <x v="0"/>
    <x v="6"/>
    <x v="9"/>
    <x v="2"/>
    <x v="11"/>
    <x v="8"/>
    <x v="0"/>
    <n v="6330"/>
    <s v="8539520002"/>
  </r>
  <r>
    <s v="932_2022"/>
    <x v="0"/>
    <s v="I кв"/>
    <n v="44597"/>
    <s v="NINGBO YUSING ELECTRONICS CO., LTD."/>
    <x v="2"/>
    <x v="109"/>
    <s v="38196"/>
    <s v="LB-130 30W E27 6400K шар"/>
    <x v="0"/>
    <x v="19"/>
    <x v="46"/>
    <x v="2"/>
    <x v="2"/>
    <x v="3"/>
    <x v="0"/>
    <n v="14500"/>
    <s v="8539520003"/>
  </r>
  <r>
    <s v="932_2022"/>
    <x v="0"/>
    <s v="I кв"/>
    <n v="44597"/>
    <s v="NINGBO YUSING ELECTRONICS CO., LTD."/>
    <x v="2"/>
    <x v="110"/>
    <s v="38195"/>
    <s v="LB-130 30W E27 4000K шар"/>
    <x v="0"/>
    <x v="19"/>
    <x v="47"/>
    <x v="4"/>
    <x v="2"/>
    <x v="3"/>
    <x v="0"/>
    <n v="14000"/>
    <s v="8539520003"/>
  </r>
  <r>
    <s v="104589_2022"/>
    <x v="0"/>
    <s v="III кв"/>
    <n v="44796"/>
    <s v="NINGBO YUSING ELECTRONICS CO., LTD."/>
    <x v="2"/>
    <x v="111"/>
    <s v="38141"/>
    <s v="LB-760 11W GU10 4000K MR16"/>
    <x v="0"/>
    <x v="10"/>
    <x v="48"/>
    <x v="4"/>
    <x v="4"/>
    <x v="4"/>
    <x v="0"/>
    <n v="1200"/>
    <s v="8539520009"/>
  </r>
  <r>
    <s v="104589_2022"/>
    <x v="0"/>
    <s v="III кв"/>
    <n v="44796"/>
    <s v="NINGBO YUSING ELECTRONICS CO., LTD."/>
    <x v="2"/>
    <x v="112"/>
    <s v="25290"/>
    <s v="LB-26 7W 230V GU10 4000K"/>
    <x v="0"/>
    <x v="7"/>
    <x v="2"/>
    <x v="4"/>
    <x v="4"/>
    <x v="4"/>
    <x v="0"/>
    <n v="7800"/>
    <s v="8539520009"/>
  </r>
  <r>
    <s v="104589_2022"/>
    <x v="0"/>
    <s v="III кв"/>
    <n v="44796"/>
    <s v="NINGBO YUSING ELECTRONICS CO., LTD."/>
    <x v="2"/>
    <x v="113"/>
    <s v="25843"/>
    <s v="LB-560 9W GU10 4000K MR16"/>
    <x v="0"/>
    <x v="4"/>
    <x v="42"/>
    <x v="4"/>
    <x v="4"/>
    <x v="4"/>
    <x v="0"/>
    <n v="3000"/>
    <s v="8539520009"/>
  </r>
  <r>
    <s v="105190_2022"/>
    <x v="0"/>
    <s v="III кв"/>
    <n v="44812"/>
    <s v="NINGBO YUSING ELECTRONICS CO., LTD."/>
    <x v="2"/>
    <x v="97"/>
    <s v="25458"/>
    <s v="LB-92 10W 230V E27 4000K"/>
    <x v="0"/>
    <x v="6"/>
    <x v="9"/>
    <x v="4"/>
    <x v="2"/>
    <x v="3"/>
    <x v="0"/>
    <n v="10000"/>
    <s v="8539520003"/>
  </r>
  <r>
    <s v="109593_2022"/>
    <x v="0"/>
    <s v="IV кв"/>
    <n v="44907"/>
    <s v="NINGBO YUSING ELECTRONICS CO., LTD."/>
    <x v="2"/>
    <x v="114"/>
    <s v="38245"/>
    <s v="LB-620 20W E27 A60 2700K"/>
    <x v="0"/>
    <x v="20"/>
    <x v="21"/>
    <x v="7"/>
    <x v="2"/>
    <x v="3"/>
    <x v="0"/>
    <n v="4000"/>
    <s v="8539520001"/>
  </r>
  <r>
    <s v="109593_2022"/>
    <x v="0"/>
    <s v="IV кв"/>
    <n v="44907"/>
    <s v="NINGBO YUSING ELECTRONICS CO., LTD."/>
    <x v="2"/>
    <x v="115"/>
    <s v="48285"/>
    <s v="LB-620 20W E27 A60 6400K"/>
    <x v="0"/>
    <x v="20"/>
    <x v="49"/>
    <x v="2"/>
    <x v="2"/>
    <x v="3"/>
    <x v="0"/>
    <n v="3000"/>
    <s v="8539520001"/>
  </r>
  <r>
    <s v="109593_2022"/>
    <x v="0"/>
    <s v="IV кв"/>
    <n v="44907"/>
    <s v="NINGBO YUSING ELECTRONICS CO., LTD."/>
    <x v="2"/>
    <x v="116"/>
    <s v="38246"/>
    <s v="LB-620 20W E27 A60 4000K"/>
    <x v="0"/>
    <x v="20"/>
    <x v="50"/>
    <x v="4"/>
    <x v="2"/>
    <x v="3"/>
    <x v="0"/>
    <n v="4000"/>
    <s v="8539520001"/>
  </r>
  <r>
    <s v="109593_2022"/>
    <x v="0"/>
    <s v="IV кв"/>
    <n v="44907"/>
    <s v="NINGBO YUSING ELECTRONICS CO., LTD."/>
    <x v="2"/>
    <x v="117"/>
    <s v="25871"/>
    <s v="LB-166 7W E14 4000K свеча"/>
    <x v="0"/>
    <x v="7"/>
    <x v="51"/>
    <x v="4"/>
    <x v="1"/>
    <x v="2"/>
    <x v="1"/>
    <n v="3000"/>
    <s v="8539520001"/>
  </r>
  <r>
    <s v="109593_2022"/>
    <x v="0"/>
    <s v="IV кв"/>
    <n v="44907"/>
    <s v="NINGBO YUSING ELECTRONICS CO., LTD."/>
    <x v="2"/>
    <x v="118"/>
    <s v="25631"/>
    <s v="LB-63 9W E27 2700K"/>
    <x v="0"/>
    <x v="4"/>
    <x v="48"/>
    <x v="7"/>
    <x v="2"/>
    <x v="3"/>
    <x v="1"/>
    <n v="5500"/>
    <s v="8539520001"/>
  </r>
  <r>
    <s v="109593_2022"/>
    <x v="0"/>
    <s v="IV кв"/>
    <n v="44907"/>
    <s v="NINGBO YUSING ELECTRONICS CO., LTD."/>
    <x v="2"/>
    <x v="119"/>
    <s v="25870"/>
    <s v="LB-166 7W E14 2700K свеча"/>
    <x v="0"/>
    <x v="7"/>
    <x v="51"/>
    <x v="7"/>
    <x v="1"/>
    <x v="2"/>
    <x v="1"/>
    <n v="7000"/>
    <s v="8539520001"/>
  </r>
  <r>
    <s v="109593_2022"/>
    <x v="0"/>
    <s v="IV кв"/>
    <n v="44907"/>
    <s v="NINGBO YUSING ELECTRONICS CO., LTD."/>
    <x v="2"/>
    <x v="120"/>
    <s v="25872"/>
    <s v="LB-167 7W E14 2700K диммируемая"/>
    <x v="0"/>
    <x v="7"/>
    <x v="51"/>
    <x v="7"/>
    <x v="1"/>
    <x v="7"/>
    <x v="1"/>
    <n v="2000"/>
    <s v="8539520001"/>
  </r>
  <r>
    <s v="109593_2022"/>
    <x v="0"/>
    <s v="IV кв"/>
    <n v="44907"/>
    <s v="NINGBO YUSING ELECTRONICS CO., LTD."/>
    <x v="2"/>
    <x v="121"/>
    <s v="25632"/>
    <s v="LB-63 9W 230V E27 4000K"/>
    <x v="0"/>
    <x v="4"/>
    <x v="52"/>
    <x v="4"/>
    <x v="2"/>
    <x v="3"/>
    <x v="1"/>
    <n v="14000"/>
    <s v="8539520001"/>
  </r>
  <r>
    <s v="100777_2022"/>
    <x v="0"/>
    <s v="II кв"/>
    <n v="44660"/>
    <s v="NINGBO YUSING ELECTRONICS CO., LTD."/>
    <x v="2"/>
    <x v="122"/>
    <s v="25822"/>
    <s v="LB-65 70W E27/E40 4000K"/>
    <x v="0"/>
    <x v="22"/>
    <x v="53"/>
    <x v="4"/>
    <x v="9"/>
    <x v="6"/>
    <x v="0"/>
    <n v="1008"/>
    <s v="8539520003"/>
  </r>
  <r>
    <s v="100777_2022"/>
    <x v="0"/>
    <s v="II кв"/>
    <n v="44660"/>
    <s v="NINGBO YUSING ELECTRONICS CO., LTD."/>
    <x v="2"/>
    <x v="78"/>
    <s v="25782"/>
    <s v="LB-65 60W 230V E27/E40 6400K"/>
    <x v="0"/>
    <x v="18"/>
    <x v="24"/>
    <x v="2"/>
    <x v="9"/>
    <x v="6"/>
    <x v="0"/>
    <n v="2000"/>
    <s v="8539520003"/>
  </r>
  <r>
    <s v="100777_2022"/>
    <x v="0"/>
    <s v="II кв"/>
    <n v="44660"/>
    <s v="NINGBO YUSING ELECTRONICS CO., LTD."/>
    <x v="2"/>
    <x v="123"/>
    <s v="25818"/>
    <s v="LB-65 30W 230V E27 4000K"/>
    <x v="0"/>
    <x v="19"/>
    <x v="54"/>
    <x v="4"/>
    <x v="2"/>
    <x v="6"/>
    <x v="0"/>
    <n v="4000"/>
    <s v="8539520003"/>
  </r>
  <r>
    <s v="100777_2022"/>
    <x v="0"/>
    <s v="II кв"/>
    <n v="44660"/>
    <s v="NINGBO YUSING ELECTRONICS CO., LTD."/>
    <x v="2"/>
    <x v="124"/>
    <s v="38098"/>
    <s v="LB-652 150W E27/E40 6400K"/>
    <x v="0"/>
    <x v="26"/>
    <x v="55"/>
    <x v="2"/>
    <x v="9"/>
    <x v="6"/>
    <x v="0"/>
    <n v="504"/>
    <s v="8539520003"/>
  </r>
  <r>
    <s v="100777_2022"/>
    <x v="0"/>
    <s v="II кв"/>
    <n v="44660"/>
    <s v="NINGBO YUSING ELECTRONICS CO., LTD."/>
    <x v="2"/>
    <x v="82"/>
    <s v="25783"/>
    <s v="LB-65 70W E27/E40 6400K"/>
    <x v="0"/>
    <x v="22"/>
    <x v="27"/>
    <x v="2"/>
    <x v="9"/>
    <x v="6"/>
    <x v="0"/>
    <n v="1520"/>
    <s v="8539520003"/>
  </r>
  <r>
    <s v="100713_2022"/>
    <x v="0"/>
    <s v="II кв"/>
    <n v="44665"/>
    <s v="NINGBO YUSING ELECTRONICS CO., LTD."/>
    <x v="2"/>
    <x v="125"/>
    <s v="41918"/>
    <s v="LB-378 1W E27 G45 2700K"/>
    <x v="0"/>
    <x v="27"/>
    <x v="56"/>
    <x v="7"/>
    <x v="2"/>
    <x v="1"/>
    <x v="0"/>
    <n v="10000"/>
    <s v="8539520003"/>
  </r>
  <r>
    <s v="100713_2022"/>
    <x v="0"/>
    <s v="II кв"/>
    <n v="44665"/>
    <s v="NINGBO YUSING ELECTRONICS CO., LTD."/>
    <x v="2"/>
    <x v="126"/>
    <s v="38118"/>
    <s v="LB-375 3W 230V E27 RGB A50"/>
    <x v="0"/>
    <x v="28"/>
    <x v="0"/>
    <x v="9"/>
    <x v="2"/>
    <x v="3"/>
    <x v="0"/>
    <n v="5000"/>
    <s v="8539520003"/>
  </r>
  <r>
    <s v="101196_2022"/>
    <x v="0"/>
    <s v="II кв"/>
    <n v="44698"/>
    <s v="NINGBO YUSING ELECTRONICS CO., LTD."/>
    <x v="2"/>
    <x v="86"/>
    <s v="38114"/>
    <s v="LB-970 13W E14 6400K свеча на ветру"/>
    <x v="0"/>
    <x v="11"/>
    <x v="31"/>
    <x v="2"/>
    <x v="1"/>
    <x v="7"/>
    <x v="0"/>
    <n v="2000"/>
    <s v="8539520003"/>
  </r>
  <r>
    <s v="101196_2022"/>
    <x v="0"/>
    <s v="II кв"/>
    <n v="44698"/>
    <s v="NINGBO YUSING ELECTRONICS CO., LTD."/>
    <x v="2"/>
    <x v="127"/>
    <s v="25945"/>
    <s v="LB-770 11W E27 6400K свеча"/>
    <x v="0"/>
    <x v="10"/>
    <x v="57"/>
    <x v="2"/>
    <x v="2"/>
    <x v="2"/>
    <x v="0"/>
    <n v="4000"/>
    <s v="8539520003"/>
  </r>
  <r>
    <s v="101196_2022"/>
    <x v="0"/>
    <s v="II кв"/>
    <n v="44698"/>
    <s v="NINGBO YUSING ELECTRONICS CO., LTD."/>
    <x v="2"/>
    <x v="128"/>
    <s v="25941"/>
    <s v="LB-770 11W E14 2700K свеча"/>
    <x v="0"/>
    <x v="10"/>
    <x v="26"/>
    <x v="7"/>
    <x v="1"/>
    <x v="2"/>
    <x v="0"/>
    <n v="3000"/>
    <s v="8539520003"/>
  </r>
  <r>
    <s v="101196_2022"/>
    <x v="0"/>
    <s v="II кв"/>
    <n v="44698"/>
    <s v="NINGBO YUSING ELECTRONICS CO., LTD."/>
    <x v="2"/>
    <x v="129"/>
    <s v="25942"/>
    <s v="LB-770 11W E14 4000K свеча"/>
    <x v="0"/>
    <x v="10"/>
    <x v="57"/>
    <x v="4"/>
    <x v="1"/>
    <x v="2"/>
    <x v="0"/>
    <n v="10000"/>
    <s v="8539520003"/>
  </r>
  <r>
    <s v="101196_2022"/>
    <x v="0"/>
    <s v="II кв"/>
    <n v="44698"/>
    <s v="NINGBO YUSING ELECTRONICS CO., LTD."/>
    <x v="2"/>
    <x v="130"/>
    <s v="25821"/>
    <s v="LB-65 60W E27/E40 4000K"/>
    <x v="0"/>
    <x v="18"/>
    <x v="58"/>
    <x v="4"/>
    <x v="9"/>
    <x v="6"/>
    <x v="0"/>
    <n v="600"/>
    <s v="8539520003"/>
  </r>
  <r>
    <s v="101196_2022"/>
    <x v="0"/>
    <s v="II кв"/>
    <n v="44698"/>
    <s v="NINGBO YUSING ELECTRONICS CO., LTD."/>
    <x v="2"/>
    <x v="131"/>
    <s v="25819"/>
    <s v="LB-65 40W E27/E40 4000K"/>
    <x v="0"/>
    <x v="15"/>
    <x v="59"/>
    <x v="4"/>
    <x v="9"/>
    <x v="6"/>
    <x v="0"/>
    <n v="2400"/>
    <s v="8539520003"/>
  </r>
  <r>
    <s v="101196_2022"/>
    <x v="0"/>
    <s v="II кв"/>
    <n v="44698"/>
    <s v="NINGBO YUSING ELECTRONICS CO., LTD."/>
    <x v="2"/>
    <x v="132"/>
    <s v="25801"/>
    <s v="LB-550 9W E14 2700K шарик"/>
    <x v="0"/>
    <x v="4"/>
    <x v="9"/>
    <x v="7"/>
    <x v="1"/>
    <x v="1"/>
    <x v="0"/>
    <n v="2000"/>
    <s v="8539520003"/>
  </r>
  <r>
    <s v="101196_2022"/>
    <x v="0"/>
    <s v="II кв"/>
    <n v="44698"/>
    <s v="NINGBO YUSING ELECTRONICS CO., LTD."/>
    <x v="2"/>
    <x v="133"/>
    <s v="25479"/>
    <s v="LB-95 7W E14 4000K шарик"/>
    <x v="0"/>
    <x v="7"/>
    <x v="60"/>
    <x v="4"/>
    <x v="1"/>
    <x v="1"/>
    <x v="0"/>
    <n v="8000"/>
    <s v="8539520003"/>
  </r>
  <r>
    <s v="101196_2022"/>
    <x v="0"/>
    <s v="II кв"/>
    <n v="44698"/>
    <s v="NINGBO YUSING ELECTRONICS CO., LTD."/>
    <x v="2"/>
    <x v="134"/>
    <s v="25475"/>
    <s v="LB-97 7W 230V E14 2700K"/>
    <x v="0"/>
    <x v="7"/>
    <x v="16"/>
    <x v="7"/>
    <x v="1"/>
    <x v="2"/>
    <x v="0"/>
    <n v="4000"/>
    <s v="8539520003"/>
  </r>
  <r>
    <s v="106511_2022"/>
    <x v="0"/>
    <s v="IV кв"/>
    <n v="44843"/>
    <s v="NINGBO YUSING ELECTRONICS CO., LTD."/>
    <x v="2"/>
    <x v="135"/>
    <s v="25515"/>
    <s v="LB-450 7W E14 6400K"/>
    <x v="0"/>
    <x v="7"/>
    <x v="60"/>
    <x v="2"/>
    <x v="1"/>
    <x v="9"/>
    <x v="0"/>
    <n v="10000"/>
    <s v="8539520003"/>
  </r>
  <r>
    <s v="101375_2022"/>
    <x v="0"/>
    <s v="II кв"/>
    <n v="44692"/>
    <s v="NINGBO YUSING ELECTRONICS CO., LTD."/>
    <x v="2"/>
    <x v="136"/>
    <s v="25126"/>
    <s v="LB-24 5W G5.3 4000K MR16"/>
    <x v="0"/>
    <x v="13"/>
    <x v="15"/>
    <x v="4"/>
    <x v="10"/>
    <x v="4"/>
    <x v="0"/>
    <n v="200"/>
    <s v="8539520009"/>
  </r>
  <r>
    <s v="101375_2022"/>
    <x v="0"/>
    <s v="II кв"/>
    <n v="44692"/>
    <s v="NINGBO YUSING ELECTRONICS CO., LTD."/>
    <x v="2"/>
    <x v="137"/>
    <s v="38093"/>
    <s v="LB-1608 8W 230V GU10 4000K"/>
    <x v="0"/>
    <x v="1"/>
    <x v="3"/>
    <x v="4"/>
    <x v="4"/>
    <x v="4"/>
    <x v="0"/>
    <n v="400"/>
    <s v="8539520009"/>
  </r>
  <r>
    <s v="101375_2022"/>
    <x v="0"/>
    <s v="II кв"/>
    <n v="44692"/>
    <s v="NINGBO YUSING ELECTRONICS CO., LTD."/>
    <x v="2"/>
    <x v="138"/>
    <s v="25841"/>
    <s v="LB-560 9W G5.3 6400K MR16"/>
    <x v="0"/>
    <x v="4"/>
    <x v="9"/>
    <x v="2"/>
    <x v="10"/>
    <x v="4"/>
    <x v="0"/>
    <n v="200"/>
    <s v="8539520009"/>
  </r>
  <r>
    <s v="101375_2022"/>
    <x v="0"/>
    <s v="II кв"/>
    <n v="44692"/>
    <s v="NINGBO YUSING ELECTRONICS CO., LTD."/>
    <x v="2"/>
    <x v="102"/>
    <s v="25840"/>
    <s v="LB-560 9W G5.3 4000K MR16"/>
    <x v="0"/>
    <x v="4"/>
    <x v="42"/>
    <x v="4"/>
    <x v="10"/>
    <x v="4"/>
    <x v="0"/>
    <n v="3200"/>
    <s v="8539520009"/>
  </r>
  <r>
    <s v="101375_2022"/>
    <x v="0"/>
    <s v="II кв"/>
    <n v="44692"/>
    <s v="NINGBO YUSING ELECTRONICS CO., LTD."/>
    <x v="2"/>
    <x v="139"/>
    <s v="38192"/>
    <s v="LB-960 13W GU10 MR16 4000K"/>
    <x v="0"/>
    <x v="11"/>
    <x v="61"/>
    <x v="4"/>
    <x v="4"/>
    <x v="4"/>
    <x v="0"/>
    <n v="10000"/>
    <s v="8539520009"/>
  </r>
  <r>
    <s v="102733_2022"/>
    <x v="0"/>
    <s v="III кв"/>
    <n v="44746"/>
    <s v="CH LIGHTING TECHNOLOGY CO.,LTD"/>
    <x v="3"/>
    <x v="140"/>
    <s v="94115"/>
    <s v="NTL-T4-20-860-G5"/>
    <x v="2"/>
    <x v="20"/>
    <x v="36"/>
    <x v="2"/>
    <x v="12"/>
    <x v="10"/>
    <x v="0"/>
    <n v="1000"/>
    <s v="8539311000"/>
  </r>
  <r>
    <s v="102733_2022"/>
    <x v="0"/>
    <s v="III кв"/>
    <n v="44746"/>
    <s v="CH LIGHTING TECHNOLOGY CO.,LTD"/>
    <x v="3"/>
    <x v="141"/>
    <s v="94113"/>
    <s v="NTL-T4-12-860-G5"/>
    <x v="2"/>
    <x v="0"/>
    <x v="62"/>
    <x v="2"/>
    <x v="12"/>
    <x v="10"/>
    <x v="0"/>
    <n v="1000"/>
    <s v="8539311000"/>
  </r>
  <r>
    <s v="102733_2022"/>
    <x v="0"/>
    <s v="III кв"/>
    <n v="44746"/>
    <s v="CH LIGHTING TECHNOLOGY CO.,LTD"/>
    <x v="3"/>
    <x v="142"/>
    <s v="94108"/>
    <s v="NTL-T5-13-840-G5"/>
    <x v="2"/>
    <x v="11"/>
    <x v="63"/>
    <x v="3"/>
    <x v="12"/>
    <x v="11"/>
    <x v="0"/>
    <n v="4200"/>
    <s v="8539311000"/>
  </r>
  <r>
    <s v="102733_2022"/>
    <x v="0"/>
    <s v="III кв"/>
    <n v="44746"/>
    <s v="CH LIGHTING TECHNOLOGY CO.,LTD"/>
    <x v="3"/>
    <x v="143"/>
    <s v="94109"/>
    <s v="NTL-T5-21-840-G5"/>
    <x v="2"/>
    <x v="29"/>
    <x v="64"/>
    <x v="3"/>
    <x v="12"/>
    <x v="11"/>
    <x v="0"/>
    <n v="1300"/>
    <s v="8539311000"/>
  </r>
  <r>
    <s v="102733_2022"/>
    <x v="0"/>
    <s v="III кв"/>
    <n v="44746"/>
    <s v="CH LIGHTING TECHNOLOGY CO.,LTD"/>
    <x v="3"/>
    <x v="144"/>
    <s v="94107"/>
    <s v="NTL-T5-08-840-G5"/>
    <x v="2"/>
    <x v="1"/>
    <x v="43"/>
    <x v="3"/>
    <x v="12"/>
    <x v="11"/>
    <x v="0"/>
    <n v="4500"/>
    <s v="8539311000"/>
  </r>
  <r>
    <s v="102733_2022"/>
    <x v="0"/>
    <s v="III кв"/>
    <n v="44746"/>
    <s v="CH LIGHTING TECHNOLOGY CO.,LTD"/>
    <x v="3"/>
    <x v="145"/>
    <s v="94102"/>
    <s v="NTL-T4-12-840-G5"/>
    <x v="2"/>
    <x v="0"/>
    <x v="65"/>
    <x v="3"/>
    <x v="12"/>
    <x v="10"/>
    <x v="0"/>
    <n v="3000"/>
    <s v="8539311000"/>
  </r>
  <r>
    <s v="102733_2022"/>
    <x v="0"/>
    <s v="III кв"/>
    <n v="44746"/>
    <s v="CH LIGHTING TECHNOLOGY CO.,LTD"/>
    <x v="3"/>
    <x v="146"/>
    <s v="94114"/>
    <s v="NTL-T4-16-860-G5"/>
    <x v="2"/>
    <x v="30"/>
    <x v="66"/>
    <x v="2"/>
    <x v="12"/>
    <x v="10"/>
    <x v="0"/>
    <n v="2000"/>
    <s v="8539311000"/>
  </r>
  <r>
    <s v="102733_2022"/>
    <x v="0"/>
    <s v="III кв"/>
    <n v="44746"/>
    <s v="CH LIGHTING TECHNOLOGY CO.,LTD"/>
    <x v="3"/>
    <x v="147"/>
    <s v="94104"/>
    <s v="NTL-T4-20-840-G5"/>
    <x v="2"/>
    <x v="20"/>
    <x v="11"/>
    <x v="3"/>
    <x v="12"/>
    <x v="10"/>
    <x v="0"/>
    <n v="5000"/>
    <s v="8539311000"/>
  </r>
  <r>
    <s v="102733_2022"/>
    <x v="0"/>
    <s v="III кв"/>
    <n v="44746"/>
    <s v="CH LIGHTING TECHNOLOGY CO.,LTD"/>
    <x v="3"/>
    <x v="148"/>
    <s v="94101"/>
    <s v="NTL-T4-08-840-G5"/>
    <x v="2"/>
    <x v="1"/>
    <x v="67"/>
    <x v="3"/>
    <x v="12"/>
    <x v="10"/>
    <x v="0"/>
    <n v="4000"/>
    <s v="8539311000"/>
  </r>
  <r>
    <s v="102733_2022"/>
    <x v="0"/>
    <s v="III кв"/>
    <n v="44746"/>
    <s v="CH LIGHTING TECHNOLOGY CO.,LTD"/>
    <x v="3"/>
    <x v="149"/>
    <s v="94103"/>
    <s v="NTL-T4-16-840-G5"/>
    <x v="2"/>
    <x v="30"/>
    <x v="12"/>
    <x v="3"/>
    <x v="12"/>
    <x v="10"/>
    <x v="0"/>
    <n v="3000"/>
    <s v="8539311000"/>
  </r>
  <r>
    <s v="102733_2022"/>
    <x v="0"/>
    <s v="III кв"/>
    <n v="44746"/>
    <s v="CH LIGHTING TECHNOLOGY CO.,LTD"/>
    <x v="3"/>
    <x v="150"/>
    <s v="94105"/>
    <s v="NTL-T4-24-840-G5"/>
    <x v="2"/>
    <x v="31"/>
    <x v="68"/>
    <x v="3"/>
    <x v="12"/>
    <x v="10"/>
    <x v="0"/>
    <n v="1000"/>
    <s v="8539311000"/>
  </r>
  <r>
    <s v="104739_2022"/>
    <x v="0"/>
    <s v="III кв"/>
    <n v="44799"/>
    <s v="XIAMEN NEEX OPTICAL ELECTRONIC TECHNOLOGY CO., LTD"/>
    <x v="3"/>
    <x v="151"/>
    <s v="94391"/>
    <s v="NLL-T8-22-230-4K-G13(АНАЛОГ"/>
    <x v="0"/>
    <x v="32"/>
    <x v="13"/>
    <x v="4"/>
    <x v="11"/>
    <x v="8"/>
    <x v="0"/>
    <n v="4000"/>
    <s v="8539520002"/>
  </r>
  <r>
    <s v="108235_2022"/>
    <x v="0"/>
    <s v="IV кв"/>
    <n v="44881"/>
    <s v="XIAMEN NEEX OPTICAL ELECTRONIC TECHNOLOGY CO., LTD"/>
    <x v="3"/>
    <x v="152"/>
    <s v="71298"/>
    <s v="NLL-T8-30-230-4K"/>
    <x v="0"/>
    <x v="19"/>
    <x v="19"/>
    <x v="4"/>
    <x v="11"/>
    <x v="8"/>
    <x v="0"/>
    <n v="1000"/>
    <s v="8539520002"/>
  </r>
  <r>
    <s v="106636_2022"/>
    <x v="0"/>
    <s v="IV кв"/>
    <n v="44846"/>
    <s v="XIAMEN NEEX OPTICAL ELECTRONIC TECHNOLOGY CO., LTD"/>
    <x v="3"/>
    <x v="153"/>
    <s v="71301"/>
    <s v="NLL-G-T8-9-230-6.5K-G13(АНАЛОГ"/>
    <x v="0"/>
    <x v="4"/>
    <x v="69"/>
    <x v="8"/>
    <x v="11"/>
    <x v="8"/>
    <x v="0"/>
    <n v="15000"/>
    <s v="8539520002"/>
  </r>
  <r>
    <s v="106636_2022"/>
    <x v="0"/>
    <s v="IV кв"/>
    <n v="44846"/>
    <s v="XIAMEN NEEX OPTICAL ELECTRONIC TECHNOLOGY CO., LTD"/>
    <x v="3"/>
    <x v="154"/>
    <s v="71303"/>
    <s v="NLL-G-T8-18-230-6.5K-G13(АНАЛОГ"/>
    <x v="0"/>
    <x v="33"/>
    <x v="70"/>
    <x v="8"/>
    <x v="11"/>
    <x v="8"/>
    <x v="0"/>
    <n v="25500"/>
    <s v="8539520002"/>
  </r>
  <r>
    <s v="106636_2022"/>
    <x v="0"/>
    <s v="IV кв"/>
    <n v="44846"/>
    <s v="XIAMEN NEEX OPTICAL ELECTRONIC TECHNOLOGY CO., LTD"/>
    <x v="3"/>
    <x v="155"/>
    <s v="61385"/>
    <s v="NLL-G-T8-24-230-6.5K-G13(АНАЛОГ"/>
    <x v="0"/>
    <x v="31"/>
    <x v="71"/>
    <x v="8"/>
    <x v="11"/>
    <x v="8"/>
    <x v="0"/>
    <n v="3720"/>
    <s v="8539520002"/>
  </r>
  <r>
    <s v="106636_2022"/>
    <x v="0"/>
    <s v="IV кв"/>
    <n v="44846"/>
    <s v="XIAMEN NEEX OPTICAL ELECTRONIC TECHNOLOGY CO., LTD"/>
    <x v="3"/>
    <x v="156"/>
    <s v="71300"/>
    <s v="NLL-G-T8-9-230-4K-G13(АНАЛОГ"/>
    <x v="0"/>
    <x v="4"/>
    <x v="69"/>
    <x v="4"/>
    <x v="11"/>
    <x v="8"/>
    <x v="0"/>
    <n v="12000"/>
    <s v="8539520002"/>
  </r>
  <r>
    <s v="106893_2022"/>
    <x v="0"/>
    <s v="IV кв"/>
    <n v="44852"/>
    <s v="XIAMEN NEEX OPTICAL ELECTRONIC TECHNOLOGY CO., LTD"/>
    <x v="3"/>
    <x v="151"/>
    <s v="94391"/>
    <s v="NLL-T8-22-230-4K-G13(АНАЛОГ"/>
    <x v="0"/>
    <x v="32"/>
    <x v="13"/>
    <x v="4"/>
    <x v="11"/>
    <x v="8"/>
    <x v="0"/>
    <n v="9175"/>
    <s v="8539520002"/>
  </r>
  <r>
    <s v="106893_2022"/>
    <x v="0"/>
    <s v="IV кв"/>
    <n v="44852"/>
    <s v="XIAMEN NEEX OPTICAL ELECTRONIC TECHNOLOGY CO., LTD"/>
    <x v="3"/>
    <x v="157"/>
    <s v="94068"/>
    <s v="NLL-T8-22-230-6.5K-G13(АНАЛОГ"/>
    <x v="0"/>
    <x v="32"/>
    <x v="13"/>
    <x v="8"/>
    <x v="11"/>
    <x v="8"/>
    <x v="0"/>
    <n v="2975"/>
    <s v="8539520002"/>
  </r>
  <r>
    <s v="106888_2022"/>
    <x v="0"/>
    <s v="IV кв"/>
    <n v="44852"/>
    <s v="XIAMEN NEEX OPTICAL ELECTRONIC TECHNOLOGY CO., LTD"/>
    <x v="3"/>
    <x v="158"/>
    <s v="80535"/>
    <s v="NLL-F-C35-7-230-4K-E14"/>
    <x v="0"/>
    <x v="7"/>
    <x v="72"/>
    <x v="4"/>
    <x v="1"/>
    <x v="2"/>
    <x v="1"/>
    <n v="3000"/>
    <s v="8539520001"/>
  </r>
  <r>
    <s v="106888_2022"/>
    <x v="0"/>
    <s v="IV кв"/>
    <n v="44852"/>
    <s v="XIAMEN NEEX OPTICAL ELECTRONIC TECHNOLOGY CO., LTD"/>
    <x v="3"/>
    <x v="159"/>
    <s v="71310"/>
    <s v="NLL-F-G45-4-230-2.7K-E27"/>
    <x v="0"/>
    <x v="34"/>
    <x v="73"/>
    <x v="7"/>
    <x v="2"/>
    <x v="1"/>
    <x v="1"/>
    <n v="5000"/>
    <s v="8539520001"/>
  </r>
  <r>
    <s v="106882_2022"/>
    <x v="0"/>
    <s v="IV кв"/>
    <n v="44852"/>
    <s v="XIAMEN NEEX OPTICAL ELECTRONIC TECHNOLOGY CO., LTD"/>
    <x v="3"/>
    <x v="160"/>
    <s v="61477"/>
    <s v="NLL-A60-12-12/24-4K-E27"/>
    <x v="0"/>
    <x v="0"/>
    <x v="74"/>
    <x v="4"/>
    <x v="2"/>
    <x v="3"/>
    <x v="0"/>
    <n v="7000"/>
    <s v="8539520003"/>
  </r>
  <r>
    <s v="106882_2022"/>
    <x v="0"/>
    <s v="IV кв"/>
    <n v="44852"/>
    <s v="XIAMEN NEEX OPTICAL ELECTRONIC TECHNOLOGY CO., LTD"/>
    <x v="3"/>
    <x v="161"/>
    <s v="94385"/>
    <s v="NLL-A60-7-230-2.7K-E27"/>
    <x v="0"/>
    <x v="7"/>
    <x v="17"/>
    <x v="7"/>
    <x v="2"/>
    <x v="3"/>
    <x v="0"/>
    <n v="3000"/>
    <s v="8539520003"/>
  </r>
  <r>
    <s v="106882_2022"/>
    <x v="0"/>
    <s v="IV кв"/>
    <n v="44852"/>
    <s v="XIAMEN NEEX OPTICAL ELECTRONIC TECHNOLOGY CO., LTD"/>
    <x v="3"/>
    <x v="162"/>
    <s v="94477"/>
    <s v="NLL-P-G45-5-230-2.7K-E27"/>
    <x v="0"/>
    <x v="13"/>
    <x v="75"/>
    <x v="7"/>
    <x v="2"/>
    <x v="1"/>
    <x v="0"/>
    <n v="10200"/>
    <s v="8539520003"/>
  </r>
  <r>
    <s v="106882_2022"/>
    <x v="0"/>
    <s v="IV кв"/>
    <n v="44852"/>
    <s v="XIAMEN NEEX OPTICAL ELECTRONIC TECHNOLOGY CO., LTD"/>
    <x v="3"/>
    <x v="163"/>
    <s v="94480"/>
    <s v="NLL-P-C37-5-230-2.7K-E14-FR"/>
    <x v="0"/>
    <x v="13"/>
    <x v="75"/>
    <x v="7"/>
    <x v="1"/>
    <x v="2"/>
    <x v="0"/>
    <n v="5000"/>
    <s v="8539520003"/>
  </r>
  <r>
    <s v="106882_2022"/>
    <x v="0"/>
    <s v="IV кв"/>
    <n v="44852"/>
    <s v="XIAMEN NEEX OPTICAL ELECTRONIC TECHNOLOGY CO., LTD"/>
    <x v="3"/>
    <x v="164"/>
    <s v="94482"/>
    <s v="NLL-P-C37-5-230-4K-E14-FR"/>
    <x v="0"/>
    <x v="13"/>
    <x v="14"/>
    <x v="4"/>
    <x v="1"/>
    <x v="2"/>
    <x v="0"/>
    <n v="4000"/>
    <s v="8539520003"/>
  </r>
  <r>
    <s v="106882_2022"/>
    <x v="0"/>
    <s v="IV кв"/>
    <n v="44852"/>
    <s v="XIAMEN NEEX OPTICAL ELECTRONIC TECHNOLOGY CO., LTD"/>
    <x v="3"/>
    <x v="165"/>
    <s v="94479"/>
    <s v="NLL-P-G45-5-230-4K-E27"/>
    <x v="0"/>
    <x v="13"/>
    <x v="14"/>
    <x v="4"/>
    <x v="2"/>
    <x v="1"/>
    <x v="0"/>
    <n v="4800"/>
    <s v="8539520003"/>
  </r>
  <r>
    <s v="105724_2022"/>
    <x v="0"/>
    <s v="III кв"/>
    <n v="44825"/>
    <s v="XIAMEN NEEX OPTICAL ELECTRONIC TECHNOLOGY CO., LTD"/>
    <x v="3"/>
    <x v="166"/>
    <s v="61626"/>
    <s v="NLL-A60-12-230-2.7K-E27-3STEPDIMM"/>
    <x v="0"/>
    <x v="0"/>
    <x v="76"/>
    <x v="7"/>
    <x v="2"/>
    <x v="3"/>
    <x v="0"/>
    <n v="1000"/>
    <s v="8539520003"/>
  </r>
  <r>
    <s v="105724_2022"/>
    <x v="0"/>
    <s v="III кв"/>
    <n v="44825"/>
    <s v="XIAMEN NEEX OPTICAL ELECTRONIC TECHNOLOGY CO., LTD"/>
    <x v="3"/>
    <x v="167"/>
    <s v="61330"/>
    <s v="NLL-FC37-8.5-230-2.7K-E14-FR"/>
    <x v="0"/>
    <x v="3"/>
    <x v="7"/>
    <x v="7"/>
    <x v="1"/>
    <x v="7"/>
    <x v="0"/>
    <n v="1000"/>
    <s v="8539520003"/>
  </r>
  <r>
    <s v="105577_2022"/>
    <x v="0"/>
    <s v="III кв"/>
    <n v="44819"/>
    <s v="XIAMEN NEEX OPTICAL ELECTRONIC TECHNOLOGY CO., LTD"/>
    <x v="3"/>
    <x v="168"/>
    <s v="71305"/>
    <s v="NLL-F-A60-6-230-2.7K-E27"/>
    <x v="0"/>
    <x v="2"/>
    <x v="32"/>
    <x v="7"/>
    <x v="2"/>
    <x v="3"/>
    <x v="1"/>
    <n v="2600"/>
    <s v="8539520001"/>
  </r>
  <r>
    <s v="105577_2022"/>
    <x v="0"/>
    <s v="III кв"/>
    <n v="44819"/>
    <s v="XIAMEN NEEX OPTICAL ELECTRONIC TECHNOLOGY CO., LTD"/>
    <x v="3"/>
    <x v="169"/>
    <s v="61485"/>
    <s v="NLL-F-ST64-4-230-2.5К-E27"/>
    <x v="0"/>
    <x v="34"/>
    <x v="14"/>
    <x v="11"/>
    <x v="2"/>
    <x v="12"/>
    <x v="1"/>
    <n v="1000"/>
    <s v="8539520001"/>
  </r>
  <r>
    <s v="104307_2022"/>
    <x v="0"/>
    <s v="III кв"/>
    <n v="44790"/>
    <s v="XIAMEN NEEX OPTICAL ELECTRONIC TECHNOLOGY CO., LTD"/>
    <x v="3"/>
    <x v="170"/>
    <s v="94495"/>
    <s v="NLL-FC37-7-230-2.7K-E14-FR"/>
    <x v="0"/>
    <x v="7"/>
    <x v="17"/>
    <x v="7"/>
    <x v="1"/>
    <x v="7"/>
    <x v="0"/>
    <n v="1000"/>
    <s v="8539520003"/>
  </r>
  <r>
    <s v="104307_2022"/>
    <x v="0"/>
    <s v="III кв"/>
    <n v="44790"/>
    <s v="XIAMEN NEEX OPTICAL ELECTRONIC TECHNOLOGY CO., LTD"/>
    <x v="3"/>
    <x v="171"/>
    <s v="61240"/>
    <s v="NLL-C37-7-230-6.5K-E14-FR"/>
    <x v="0"/>
    <x v="7"/>
    <x v="77"/>
    <x v="8"/>
    <x v="1"/>
    <x v="2"/>
    <x v="0"/>
    <n v="2000"/>
    <s v="8539520003"/>
  </r>
  <r>
    <s v="104420_2022"/>
    <x v="0"/>
    <s v="III кв"/>
    <n v="44792"/>
    <s v="XIAMEN NEEX OPTICAL ELECTRONIC TECHNOLOGY CO., LTD"/>
    <x v="3"/>
    <x v="172"/>
    <s v="61344"/>
    <s v="NLL-F-A60-6-230-4K-E27"/>
    <x v="0"/>
    <x v="2"/>
    <x v="78"/>
    <x v="4"/>
    <x v="2"/>
    <x v="3"/>
    <x v="1"/>
    <n v="3000"/>
    <s v="8539520001"/>
  </r>
  <r>
    <s v="104420_2022"/>
    <x v="0"/>
    <s v="III кв"/>
    <n v="44792"/>
    <s v="XIAMEN NEEX OPTICAL ELECTRONIC TECHNOLOGY CO., LTD"/>
    <x v="3"/>
    <x v="173"/>
    <s v="61354"/>
    <s v="NLL-F-C35-6-230-2.7K-E14"/>
    <x v="0"/>
    <x v="2"/>
    <x v="32"/>
    <x v="7"/>
    <x v="1"/>
    <x v="2"/>
    <x v="1"/>
    <n v="3000"/>
    <s v="8539520001"/>
  </r>
  <r>
    <s v="104420_2022"/>
    <x v="0"/>
    <s v="III кв"/>
    <n v="44792"/>
    <s v="XIAMEN NEEX OPTICAL ELECTRONIC TECHNOLOGY CO., LTD"/>
    <x v="3"/>
    <x v="174"/>
    <s v="61345"/>
    <s v="NLL-F-A60-8-230-4K-E27"/>
    <x v="0"/>
    <x v="1"/>
    <x v="72"/>
    <x v="4"/>
    <x v="2"/>
    <x v="3"/>
    <x v="1"/>
    <n v="3000"/>
    <s v="8539520001"/>
  </r>
  <r>
    <s v="104420_2022"/>
    <x v="0"/>
    <s v="III кв"/>
    <n v="44792"/>
    <s v="XIAMEN NEEX OPTICAL ELECTRONIC TECHNOLOGY CO., LTD"/>
    <x v="3"/>
    <x v="175"/>
    <s v="80538"/>
    <s v="NLL-F-A60-10-230-2.7K-E27"/>
    <x v="0"/>
    <x v="6"/>
    <x v="8"/>
    <x v="7"/>
    <x v="2"/>
    <x v="3"/>
    <x v="1"/>
    <n v="3000"/>
    <s v="8539520001"/>
  </r>
  <r>
    <s v="104420_2022"/>
    <x v="0"/>
    <s v="III кв"/>
    <n v="44792"/>
    <s v="XIAMEN NEEX OPTICAL ELECTRONIC TECHNOLOGY CO., LTD"/>
    <x v="3"/>
    <x v="176"/>
    <s v="14498"/>
    <s v="NLL-F-G95-4-230-2.7K-E27-LSBT"/>
    <x v="0"/>
    <x v="34"/>
    <x v="79"/>
    <x v="7"/>
    <x v="2"/>
    <x v="1"/>
    <x v="1"/>
    <n v="1000"/>
    <s v="8539520001"/>
  </r>
  <r>
    <s v="104420_2022"/>
    <x v="0"/>
    <s v="III кв"/>
    <n v="44792"/>
    <s v="XIAMEN NEEX OPTICAL ELECTRONIC TECHNOLOGY CO., LTD"/>
    <x v="3"/>
    <x v="177"/>
    <s v="61339"/>
    <s v="NLL-F-C35-4-230-4K-E14"/>
    <x v="0"/>
    <x v="34"/>
    <x v="80"/>
    <x v="4"/>
    <x v="1"/>
    <x v="2"/>
    <x v="1"/>
    <n v="3000"/>
    <s v="8539520001"/>
  </r>
  <r>
    <s v="104420_2022"/>
    <x v="0"/>
    <s v="III кв"/>
    <n v="44792"/>
    <s v="XIAMEN NEEX OPTICAL ELECTRONIC TECHNOLOGY CO., LTD"/>
    <x v="3"/>
    <x v="178"/>
    <s v="61356"/>
    <s v="NLL-F-C35-6-230-4K-E14"/>
    <x v="0"/>
    <x v="2"/>
    <x v="78"/>
    <x v="4"/>
    <x v="1"/>
    <x v="2"/>
    <x v="1"/>
    <n v="3000"/>
    <s v="8539520001"/>
  </r>
  <r>
    <s v="104420_2022"/>
    <x v="0"/>
    <s v="III кв"/>
    <n v="44792"/>
    <s v="XIAMEN NEEX OPTICAL ELECTRONIC TECHNOLOGY CO., LTD"/>
    <x v="3"/>
    <x v="179"/>
    <s v="71309"/>
    <s v="NLL-F-G45-4-230-2.7K-E14"/>
    <x v="0"/>
    <x v="34"/>
    <x v="73"/>
    <x v="7"/>
    <x v="1"/>
    <x v="1"/>
    <x v="1"/>
    <n v="3000"/>
    <s v="8539520001"/>
  </r>
  <r>
    <s v="104420_2022"/>
    <x v="0"/>
    <s v="III кв"/>
    <n v="44792"/>
    <s v="XIAMEN NEEX OPTICAL ELECTRONIC TECHNOLOGY CO., LTD"/>
    <x v="3"/>
    <x v="180"/>
    <s v="71307"/>
    <s v="NLL-F-C35-4-230-2.7K-E14"/>
    <x v="0"/>
    <x v="34"/>
    <x v="73"/>
    <x v="7"/>
    <x v="1"/>
    <x v="2"/>
    <x v="1"/>
    <n v="6000"/>
    <s v="8539520001"/>
  </r>
  <r>
    <s v="104420_2022"/>
    <x v="0"/>
    <s v="III кв"/>
    <n v="44792"/>
    <s v="XIAMEN NEEX OPTICAL ELECTRONIC TECHNOLOGY CO., LTD"/>
    <x v="3"/>
    <x v="181"/>
    <s v="71308"/>
    <s v="NLL-F-FC35-4-230-2.7K-E14"/>
    <x v="0"/>
    <x v="34"/>
    <x v="73"/>
    <x v="7"/>
    <x v="1"/>
    <x v="7"/>
    <x v="1"/>
    <n v="3000"/>
    <s v="8539520001"/>
  </r>
  <r>
    <s v="103348_2022"/>
    <x v="0"/>
    <s v="III кв"/>
    <n v="44764"/>
    <s v="XIAMEN NEEX OPTICAL ELECTRONIC TECHNOLOGY CO., LTD"/>
    <x v="3"/>
    <x v="182"/>
    <s v="14123"/>
    <s v="NLL-A60-10-230-4K-E27-DIMM"/>
    <x v="0"/>
    <x v="6"/>
    <x v="81"/>
    <x v="4"/>
    <x v="2"/>
    <x v="3"/>
    <x v="0"/>
    <n v="5000"/>
    <s v="8539520003"/>
  </r>
  <r>
    <s v="103348_2022"/>
    <x v="0"/>
    <s v="III кв"/>
    <n v="44764"/>
    <s v="XIAMEN NEEX OPTICAL ELECTRONIC TECHNOLOGY CO., LTD"/>
    <x v="3"/>
    <x v="183"/>
    <s v="94336"/>
    <s v="NLL-R80-12-230-4K-E27"/>
    <x v="0"/>
    <x v="0"/>
    <x v="74"/>
    <x v="4"/>
    <x v="2"/>
    <x v="9"/>
    <x v="0"/>
    <n v="1100"/>
    <s v="8539520003"/>
  </r>
  <r>
    <s v="103348_2022"/>
    <x v="0"/>
    <s v="III кв"/>
    <n v="44764"/>
    <s v="XIAMEN NEEX OPTICAL ELECTRONIC TECHNOLOGY CO., LTD"/>
    <x v="3"/>
    <x v="184"/>
    <s v="94377"/>
    <s v="NLL-G45-7-230-2.7K-E27-DIMM"/>
    <x v="0"/>
    <x v="7"/>
    <x v="82"/>
    <x v="7"/>
    <x v="2"/>
    <x v="1"/>
    <x v="0"/>
    <n v="7300"/>
    <s v="8539520003"/>
  </r>
  <r>
    <s v="103348_2022"/>
    <x v="0"/>
    <s v="III кв"/>
    <n v="44764"/>
    <s v="XIAMEN NEEX OPTICAL ELECTRONIC TECHNOLOGY CO., LTD"/>
    <x v="3"/>
    <x v="185"/>
    <s v="14122"/>
    <s v="NLL-A60-10-230-2.7K-E27-DIMM"/>
    <x v="0"/>
    <x v="6"/>
    <x v="9"/>
    <x v="7"/>
    <x v="2"/>
    <x v="3"/>
    <x v="0"/>
    <n v="7000"/>
    <s v="8539520003"/>
  </r>
  <r>
    <s v="103250_2022"/>
    <x v="0"/>
    <s v="III кв"/>
    <n v="44762"/>
    <s v="XIAMEN NEEX OPTICAL ELECTRONIC TECHNOLOGY CO., LTD"/>
    <x v="3"/>
    <x v="186"/>
    <s v="61476"/>
    <s v="NLL-A60-10-24/48-4K-E27"/>
    <x v="0"/>
    <x v="6"/>
    <x v="9"/>
    <x v="4"/>
    <x v="2"/>
    <x v="3"/>
    <x v="0"/>
    <n v="100"/>
    <s v="8539520003"/>
  </r>
  <r>
    <s v="103250_2022"/>
    <x v="0"/>
    <s v="III кв"/>
    <n v="44762"/>
    <s v="XIAMEN NEEX OPTICAL ELECTRONIC TECHNOLOGY CO., LTD"/>
    <x v="3"/>
    <x v="187"/>
    <s v="94478"/>
    <s v="NLL-P-G45-5-230-4K-E14"/>
    <x v="0"/>
    <x v="13"/>
    <x v="14"/>
    <x v="4"/>
    <x v="1"/>
    <x v="1"/>
    <x v="0"/>
    <n v="2300"/>
    <s v="8539520003"/>
  </r>
  <r>
    <s v="103250_2022"/>
    <x v="0"/>
    <s v="III кв"/>
    <n v="44762"/>
    <s v="XIAMEN NEEX OPTICAL ELECTRONIC TECHNOLOGY CO., LTD"/>
    <x v="3"/>
    <x v="167"/>
    <s v="61330"/>
    <s v="NLL-FC37-8.5-230-2.7K-E14-FR"/>
    <x v="0"/>
    <x v="3"/>
    <x v="7"/>
    <x v="7"/>
    <x v="1"/>
    <x v="7"/>
    <x v="0"/>
    <n v="300"/>
    <s v="8539520003"/>
  </r>
  <r>
    <s v="102807_2022"/>
    <x v="0"/>
    <s v="III кв"/>
    <n v="44748"/>
    <s v="HAINING HAIYUE ILLUMINATION CO., LTD"/>
    <x v="3"/>
    <x v="188"/>
    <s v="94326"/>
    <s v="NI-B-40-230-E27-FR"/>
    <x v="3"/>
    <x v="15"/>
    <x v="83"/>
    <x v="7"/>
    <x v="2"/>
    <x v="2"/>
    <x v="0"/>
    <n v="2000"/>
    <s v="8539229000"/>
  </r>
  <r>
    <s v="102807_2022"/>
    <x v="0"/>
    <s v="III кв"/>
    <n v="44748"/>
    <s v="HAINING HAIYUE ILLUMINATION CO., LTD"/>
    <x v="3"/>
    <x v="189"/>
    <s v="94334"/>
    <s v="NI-FC-40-230-E14-FR"/>
    <x v="3"/>
    <x v="15"/>
    <x v="83"/>
    <x v="7"/>
    <x v="1"/>
    <x v="7"/>
    <x v="0"/>
    <n v="2000"/>
    <s v="8539229000"/>
  </r>
  <r>
    <s v="102807_2022"/>
    <x v="0"/>
    <s v="III кв"/>
    <n v="44748"/>
    <s v="HAINING HAIYUE ILLUMINATION CO., LTD"/>
    <x v="3"/>
    <x v="190"/>
    <s v="94315"/>
    <s v="NI-C-40-230-E14-FR"/>
    <x v="3"/>
    <x v="15"/>
    <x v="83"/>
    <x v="7"/>
    <x v="1"/>
    <x v="1"/>
    <x v="0"/>
    <n v="2000"/>
    <s v="8539229000"/>
  </r>
  <r>
    <s v="102807_2022"/>
    <x v="0"/>
    <s v="III кв"/>
    <n v="44748"/>
    <s v="HAINING HAIYUE ILLUMINATION CO., LTD"/>
    <x v="3"/>
    <x v="191"/>
    <s v="94311"/>
    <s v="NI-C-40-230-E27-FR"/>
    <x v="3"/>
    <x v="15"/>
    <x v="83"/>
    <x v="7"/>
    <x v="2"/>
    <x v="1"/>
    <x v="0"/>
    <n v="2000"/>
    <s v="8539229000"/>
  </r>
  <r>
    <s v="102807_2022"/>
    <x v="0"/>
    <s v="III кв"/>
    <n v="44748"/>
    <s v="HAINING HAIYUE ILLUMINATION CO., LTD"/>
    <x v="3"/>
    <x v="192"/>
    <s v="61206"/>
    <s v="NI-T25L-40-230-E14-CL"/>
    <x v="3"/>
    <x v="15"/>
    <x v="84"/>
    <x v="7"/>
    <x v="1"/>
    <x v="6"/>
    <x v="0"/>
    <n v="10000"/>
    <s v="8539229000"/>
  </r>
  <r>
    <s v="102807_2022"/>
    <x v="0"/>
    <s v="III кв"/>
    <n v="44748"/>
    <s v="HAINING HAIYUE ILLUMINATION CO., LTD"/>
    <x v="3"/>
    <x v="193"/>
    <s v="94327"/>
    <s v="NI-B-60-230-E27-FR"/>
    <x v="3"/>
    <x v="18"/>
    <x v="7"/>
    <x v="7"/>
    <x v="2"/>
    <x v="2"/>
    <x v="0"/>
    <n v="1000"/>
    <s v="8539229000"/>
  </r>
  <r>
    <s v="102807_2022"/>
    <x v="0"/>
    <s v="III кв"/>
    <n v="44748"/>
    <s v="HAINING HAIYUE ILLUMINATION CO., LTD"/>
    <x v="3"/>
    <x v="194"/>
    <s v="61204"/>
    <s v="NI-T26-25-230-E14-CL"/>
    <x v="3"/>
    <x v="12"/>
    <x v="85"/>
    <x v="7"/>
    <x v="1"/>
    <x v="6"/>
    <x v="0"/>
    <n v="10000"/>
    <s v="8539229000"/>
  </r>
  <r>
    <s v="102807_2022"/>
    <x v="0"/>
    <s v="III кв"/>
    <n v="44748"/>
    <s v="HAINING HAIYUE ILLUMINATION CO., LTD"/>
    <x v="3"/>
    <x v="195"/>
    <s v="94314"/>
    <s v="NI-C-40-230-E14-CL"/>
    <x v="3"/>
    <x v="15"/>
    <x v="14"/>
    <x v="7"/>
    <x v="1"/>
    <x v="1"/>
    <x v="0"/>
    <n v="5000"/>
    <s v="8539229000"/>
  </r>
  <r>
    <s v="102807_2022"/>
    <x v="0"/>
    <s v="III кв"/>
    <n v="44748"/>
    <s v="HAINING HAIYUE ILLUMINATION CO., LTD"/>
    <x v="3"/>
    <x v="196"/>
    <s v="94333"/>
    <s v="NI-TC-60-230-E14-CL"/>
    <x v="3"/>
    <x v="18"/>
    <x v="78"/>
    <x v="7"/>
    <x v="1"/>
    <x v="13"/>
    <x v="0"/>
    <n v="1000"/>
    <s v="8539229000"/>
  </r>
  <r>
    <s v="102807_2022"/>
    <x v="0"/>
    <s v="III кв"/>
    <n v="44748"/>
    <s v="HAINING HAIYUE ILLUMINATION CO., LTD"/>
    <x v="3"/>
    <x v="197"/>
    <s v="94329"/>
    <s v="NI-B-60-230-E27-CL"/>
    <x v="3"/>
    <x v="18"/>
    <x v="78"/>
    <x v="7"/>
    <x v="2"/>
    <x v="2"/>
    <x v="0"/>
    <n v="7000"/>
    <s v="8539229000"/>
  </r>
  <r>
    <s v="102807_2022"/>
    <x v="0"/>
    <s v="III кв"/>
    <n v="44748"/>
    <s v="HAINING HAIYUE ILLUMINATION CO., LTD"/>
    <x v="3"/>
    <x v="198"/>
    <s v="94316"/>
    <s v="NI-C-60-230-E14-CL"/>
    <x v="3"/>
    <x v="18"/>
    <x v="78"/>
    <x v="7"/>
    <x v="1"/>
    <x v="1"/>
    <x v="0"/>
    <n v="3000"/>
    <s v="8539229000"/>
  </r>
  <r>
    <s v="102807_2022"/>
    <x v="0"/>
    <s v="III кв"/>
    <n v="44748"/>
    <s v="HAINING HAIYUE ILLUMINATION CO., LTD"/>
    <x v="3"/>
    <x v="199"/>
    <s v="94312"/>
    <s v="NI-C-60-230-E27-CL"/>
    <x v="3"/>
    <x v="18"/>
    <x v="78"/>
    <x v="7"/>
    <x v="2"/>
    <x v="1"/>
    <x v="0"/>
    <n v="5000"/>
    <s v="8539229000"/>
  </r>
  <r>
    <s v="102807_2022"/>
    <x v="0"/>
    <s v="III кв"/>
    <n v="44748"/>
    <s v="HAINING HAIYUE ILLUMINATION CO., LTD"/>
    <x v="3"/>
    <x v="200"/>
    <s v="61203"/>
    <s v="NI-T26-15-230-E14-CL"/>
    <x v="3"/>
    <x v="8"/>
    <x v="56"/>
    <x v="7"/>
    <x v="1"/>
    <x v="6"/>
    <x v="0"/>
    <n v="20000"/>
    <s v="8539229000"/>
  </r>
  <r>
    <s v="102807_2022"/>
    <x v="0"/>
    <s v="III кв"/>
    <n v="44748"/>
    <s v="HAINING HAIYUE ILLUMINATION CO., LTD"/>
    <x v="3"/>
    <x v="201"/>
    <s v="94304"/>
    <s v="NI-B-60-230-E14-CL"/>
    <x v="3"/>
    <x v="18"/>
    <x v="78"/>
    <x v="7"/>
    <x v="1"/>
    <x v="2"/>
    <x v="0"/>
    <n v="10000"/>
    <s v="8539229000"/>
  </r>
  <r>
    <s v="102807_2022"/>
    <x v="0"/>
    <s v="III кв"/>
    <n v="44748"/>
    <s v="HAINING HAIYUE ILLUMINATION CO., LTD"/>
    <x v="3"/>
    <x v="202"/>
    <s v="94310"/>
    <s v="NI-C-40-230-E27-CL"/>
    <x v="3"/>
    <x v="15"/>
    <x v="14"/>
    <x v="7"/>
    <x v="2"/>
    <x v="1"/>
    <x v="0"/>
    <n v="5000"/>
    <s v="8539229000"/>
  </r>
  <r>
    <s v="102807_2022"/>
    <x v="0"/>
    <s v="III кв"/>
    <n v="44748"/>
    <s v="HAINING HAIYUE ILLUMINATION CO., LTD"/>
    <x v="3"/>
    <x v="203"/>
    <s v="61207"/>
    <s v="NI-T25-15-230-E14-CL"/>
    <x v="3"/>
    <x v="8"/>
    <x v="86"/>
    <x v="7"/>
    <x v="1"/>
    <x v="6"/>
    <x v="0"/>
    <n v="20000"/>
    <s v="8539229000"/>
  </r>
  <r>
    <s v="102807_2022"/>
    <x v="0"/>
    <s v="III кв"/>
    <n v="44748"/>
    <s v="HAINING HAIYUE ILLUMINATION CO., LTD"/>
    <x v="3"/>
    <x v="204"/>
    <s v="94317"/>
    <s v="NI-C-60-230-E14-FR"/>
    <x v="3"/>
    <x v="18"/>
    <x v="7"/>
    <x v="7"/>
    <x v="1"/>
    <x v="1"/>
    <x v="0"/>
    <n v="4000"/>
    <s v="8539229000"/>
  </r>
  <r>
    <s v="102807_2022"/>
    <x v="0"/>
    <s v="III кв"/>
    <n v="44748"/>
    <s v="HAINING HAIYUE ILLUMINATION CO., LTD"/>
    <x v="3"/>
    <x v="205"/>
    <s v="94335"/>
    <s v="NI-FC-60-230-E14-FR"/>
    <x v="3"/>
    <x v="18"/>
    <x v="7"/>
    <x v="7"/>
    <x v="1"/>
    <x v="7"/>
    <x v="0"/>
    <n v="1000"/>
    <s v="8539229000"/>
  </r>
  <r>
    <s v="102807_2022"/>
    <x v="0"/>
    <s v="III кв"/>
    <n v="44748"/>
    <s v="HAINING HAIYUE ILLUMINATION CO., LTD"/>
    <x v="3"/>
    <x v="206"/>
    <s v="94309"/>
    <s v="NI-B-60-230-E14-FR"/>
    <x v="3"/>
    <x v="18"/>
    <x v="7"/>
    <x v="7"/>
    <x v="1"/>
    <x v="2"/>
    <x v="0"/>
    <n v="7000"/>
    <s v="8539229000"/>
  </r>
  <r>
    <s v="102807_2022"/>
    <x v="0"/>
    <s v="III кв"/>
    <n v="44748"/>
    <s v="HAINING HAIYUE ILLUMINATION CO., LTD"/>
    <x v="3"/>
    <x v="207"/>
    <s v="94308"/>
    <s v="NI-B-40-230-E14-FR"/>
    <x v="3"/>
    <x v="15"/>
    <x v="83"/>
    <x v="7"/>
    <x v="1"/>
    <x v="2"/>
    <x v="0"/>
    <n v="4000"/>
    <s v="8539229000"/>
  </r>
  <r>
    <s v="102807_2022"/>
    <x v="0"/>
    <s v="III кв"/>
    <n v="44748"/>
    <s v="HAINING HAIYUE ILLUMINATION CO., LTD"/>
    <x v="3"/>
    <x v="208"/>
    <s v="94303"/>
    <s v="NI-B-40-230-E14-CL"/>
    <x v="3"/>
    <x v="15"/>
    <x v="14"/>
    <x v="7"/>
    <x v="1"/>
    <x v="2"/>
    <x v="0"/>
    <n v="10000"/>
    <s v="8539229000"/>
  </r>
  <r>
    <s v="109718_2022"/>
    <x v="0"/>
    <s v="IV кв"/>
    <n v="44909"/>
    <s v="CH LIGHTING TECHNOLOGY CO., LTD"/>
    <x v="3"/>
    <x v="209"/>
    <s v="94112"/>
    <s v="NTL-T4-08-860-G5"/>
    <x v="2"/>
    <x v="1"/>
    <x v="5"/>
    <x v="2"/>
    <x v="12"/>
    <x v="10"/>
    <x v="0"/>
    <n v="1200"/>
    <s v="8539311000"/>
  </r>
  <r>
    <s v="101768_2022"/>
    <x v="0"/>
    <s v="II кв"/>
    <n v="44717"/>
    <s v="YINGSHANG CHANGSHENG ELECTRICAL APPLIANCES CO.,LTD"/>
    <x v="4"/>
    <x v="210"/>
    <s v="не определено"/>
    <s v="LED-ШАР-VC 8ВТ 230В E27 4000К"/>
    <x v="0"/>
    <x v="1"/>
    <x v="4"/>
    <x v="4"/>
    <x v="2"/>
    <x v="1"/>
    <x v="0"/>
    <n v="30000"/>
    <s v="8539520003"/>
  </r>
  <r>
    <s v="101768_2022"/>
    <x v="0"/>
    <s v="II кв"/>
    <n v="44717"/>
    <s v="YINGSHANG CHANGSHENG ELECTRICAL APPLIANCES CO.,LTD"/>
    <x v="4"/>
    <x v="211"/>
    <s v="не определено"/>
    <s v="LED-ШАР-VC 8ВТ 230В E27 3000К"/>
    <x v="0"/>
    <x v="1"/>
    <x v="4"/>
    <x v="10"/>
    <x v="2"/>
    <x v="1"/>
    <x v="0"/>
    <n v="15000"/>
    <s v="8539520003"/>
  </r>
  <r>
    <s v="101768_2022"/>
    <x v="0"/>
    <s v="II кв"/>
    <n v="44717"/>
    <s v="YINGSHANG CHANGSHENG ELECTRICAL APPLIANCES CO.,LTD"/>
    <x v="4"/>
    <x v="212"/>
    <s v="не определено"/>
    <s v="LED-ШАР-VC 6ВТ 230В E27 6500К"/>
    <x v="0"/>
    <x v="2"/>
    <x v="87"/>
    <x v="8"/>
    <x v="2"/>
    <x v="1"/>
    <x v="0"/>
    <n v="5000"/>
    <s v="8539520003"/>
  </r>
  <r>
    <s v="101768_2022"/>
    <x v="0"/>
    <s v="II кв"/>
    <n v="44717"/>
    <s v="YINGSHANG CHANGSHENG ELECTRICAL APPLIANCES CO.,LTD"/>
    <x v="4"/>
    <x v="213"/>
    <s v="4690612020532"/>
    <s v="LED-ШАР-VC 6ВТ 230В E27 4000К"/>
    <x v="0"/>
    <x v="2"/>
    <x v="87"/>
    <x v="4"/>
    <x v="2"/>
    <x v="1"/>
    <x v="0"/>
    <n v="25000"/>
    <s v="8539520003"/>
  </r>
  <r>
    <s v="101768_2022"/>
    <x v="0"/>
    <s v="II кв"/>
    <n v="44717"/>
    <s v="YINGSHANG CHANGSHENG ELECTRICAL APPLIANCES CO.,LTD"/>
    <x v="4"/>
    <x v="214"/>
    <s v="не определено"/>
    <s v="LED-ШАР-VC 6ВТ 230В E14 4000К"/>
    <x v="0"/>
    <x v="2"/>
    <x v="88"/>
    <x v="4"/>
    <x v="1"/>
    <x v="1"/>
    <x v="0"/>
    <n v="20000"/>
    <s v="8539520003"/>
  </r>
  <r>
    <s v="101768_2022"/>
    <x v="0"/>
    <s v="II кв"/>
    <n v="44717"/>
    <s v="YINGSHANG CHANGSHENG ELECTRICAL APPLIANCES CO.,LTD"/>
    <x v="4"/>
    <x v="215"/>
    <s v="не определено"/>
    <s v="LED-ШАР-VC 6ВТ 230В E14 3000К"/>
    <x v="0"/>
    <x v="2"/>
    <x v="87"/>
    <x v="10"/>
    <x v="1"/>
    <x v="1"/>
    <x v="0"/>
    <n v="5000"/>
    <s v="8539520003"/>
  </r>
  <r>
    <s v="101768_2022"/>
    <x v="0"/>
    <s v="II кв"/>
    <n v="44717"/>
    <s v="YINGSHANG CHANGSHENG ELECTRICAL APPLIANCES CO.,LTD"/>
    <x v="4"/>
    <x v="216"/>
    <s v="не определено"/>
    <s v="LED-ШАР-VC 11ВТ E14 4000К"/>
    <x v="0"/>
    <x v="10"/>
    <x v="89"/>
    <x v="4"/>
    <x v="1"/>
    <x v="1"/>
    <x v="0"/>
    <n v="15000"/>
    <s v="8539520003"/>
  </r>
  <r>
    <s v="101768_2022"/>
    <x v="0"/>
    <s v="II кв"/>
    <n v="44717"/>
    <s v="YINGSHANG CHANGSHENG ELECTRICAL APPLIANCES CO.,LTD"/>
    <x v="4"/>
    <x v="217"/>
    <s v="не определено"/>
    <s v="LED-ШАР-VC 11ВТ E14 3000К"/>
    <x v="0"/>
    <x v="10"/>
    <x v="89"/>
    <x v="10"/>
    <x v="1"/>
    <x v="1"/>
    <x v="0"/>
    <n v="4000"/>
    <s v="8539520003"/>
  </r>
  <r>
    <s v="101768_2022"/>
    <x v="0"/>
    <s v="II кв"/>
    <n v="44717"/>
    <s v="YINGSHANG CHANGSHENG ELECTRICAL APPLIANCES CO.,LTD"/>
    <x v="4"/>
    <x v="218"/>
    <s v="4690612020433"/>
    <s v="LED-СВЕЧА-VC 8ВТ 230В E14 4000К"/>
    <x v="0"/>
    <x v="1"/>
    <x v="4"/>
    <x v="4"/>
    <x v="1"/>
    <x v="2"/>
    <x v="0"/>
    <n v="30000"/>
    <s v="8539520003"/>
  </r>
  <r>
    <s v="101768_2022"/>
    <x v="0"/>
    <s v="II кв"/>
    <n v="44717"/>
    <s v="YINGSHANG CHANGSHENG ELECTRICAL APPLIANCES CO.,LTD"/>
    <x v="4"/>
    <x v="219"/>
    <s v="не определено"/>
    <s v="LED-СВЕЧА-VC 6ВТ 230В E27 3000К"/>
    <x v="0"/>
    <x v="2"/>
    <x v="87"/>
    <x v="10"/>
    <x v="2"/>
    <x v="2"/>
    <x v="0"/>
    <n v="5000"/>
    <s v="8539520003"/>
  </r>
  <r>
    <s v="101768_2022"/>
    <x v="0"/>
    <s v="II кв"/>
    <n v="44717"/>
    <s v="YINGSHANG CHANGSHENG ELECTRICAL APPLIANCES CO.,LTD"/>
    <x v="4"/>
    <x v="220"/>
    <s v="не определено"/>
    <s v="LED-СВЕЧА-VC 11ВТ E14 6500К"/>
    <x v="0"/>
    <x v="10"/>
    <x v="89"/>
    <x v="8"/>
    <x v="1"/>
    <x v="2"/>
    <x v="0"/>
    <n v="12000"/>
    <s v="8539520003"/>
  </r>
  <r>
    <s v="101768_2022"/>
    <x v="0"/>
    <s v="II кв"/>
    <n v="44717"/>
    <s v="YINGSHANG CHANGSHENG ELECTRICAL APPLIANCES CO.,LTD"/>
    <x v="4"/>
    <x v="221"/>
    <s v="4690612024301"/>
    <s v="LED-R63-VC 9ВТ 230В E27 3000К"/>
    <x v="0"/>
    <x v="4"/>
    <x v="90"/>
    <x v="10"/>
    <x v="2"/>
    <x v="9"/>
    <x v="0"/>
    <n v="2000"/>
    <s v="8539520003"/>
  </r>
  <r>
    <s v="101768_2022"/>
    <x v="0"/>
    <s v="II кв"/>
    <n v="44717"/>
    <s v="YINGSHANG CHANGSHENG ELECTRICAL APPLIANCES CO.,LTD"/>
    <x v="4"/>
    <x v="222"/>
    <s v="не определено"/>
    <s v="LED-A60-VC 8ВТ E27 4000К"/>
    <x v="0"/>
    <x v="1"/>
    <x v="4"/>
    <x v="4"/>
    <x v="2"/>
    <x v="3"/>
    <x v="0"/>
    <n v="30000"/>
    <s v="8539520003"/>
  </r>
  <r>
    <s v="101768_2022"/>
    <x v="0"/>
    <s v="II кв"/>
    <n v="44717"/>
    <s v="YINGSHANG CHANGSHENG ELECTRICAL APPLIANCES CO.,LTD"/>
    <x v="4"/>
    <x v="223"/>
    <s v="не определено"/>
    <s v="LED-A60-VC 15ВТ E27 6500К"/>
    <x v="0"/>
    <x v="8"/>
    <x v="91"/>
    <x v="8"/>
    <x v="2"/>
    <x v="3"/>
    <x v="0"/>
    <n v="40000"/>
    <s v="8539520003"/>
  </r>
  <r>
    <s v="101768_2022"/>
    <x v="0"/>
    <s v="II кв"/>
    <n v="44717"/>
    <s v="YINGSHANG CHANGSHENG ELECTRICAL APPLIANCES CO.,LTD"/>
    <x v="4"/>
    <x v="224"/>
    <s v="не определено"/>
    <s v="LED-A60-VC 15ВТ E27 4000К"/>
    <x v="0"/>
    <x v="8"/>
    <x v="37"/>
    <x v="4"/>
    <x v="2"/>
    <x v="3"/>
    <x v="0"/>
    <n v="65000"/>
    <s v="8539520003"/>
  </r>
  <r>
    <s v="101768_2022"/>
    <x v="0"/>
    <s v="II кв"/>
    <n v="44717"/>
    <s v="YINGSHANG CHANGSHENG ELECTRICAL APPLIANCES CO.,LTD"/>
    <x v="4"/>
    <x v="225"/>
    <s v="не определено"/>
    <s v="LED-A60-VC 12ВТ E27 6500К"/>
    <x v="0"/>
    <x v="0"/>
    <x v="92"/>
    <x v="8"/>
    <x v="2"/>
    <x v="3"/>
    <x v="0"/>
    <n v="20000"/>
    <s v="8539520003"/>
  </r>
  <r>
    <s v="102890_2022"/>
    <x v="0"/>
    <s v="III кв"/>
    <n v="44751"/>
    <s v="YINGSHANG CHANGSHENG ELECTRICAL APPLIANCES CO.,LTD"/>
    <x v="4"/>
    <x v="217"/>
    <s v="не определено"/>
    <s v="LED-ШАР-VC 11ВТ E14 3000К"/>
    <x v="0"/>
    <x v="10"/>
    <x v="89"/>
    <x v="10"/>
    <x v="1"/>
    <x v="1"/>
    <x v="0"/>
    <n v="3000"/>
    <s v="8539520003"/>
  </r>
  <r>
    <s v="102890_2022"/>
    <x v="0"/>
    <s v="III кв"/>
    <n v="44751"/>
    <s v="YINGSHANG CHANGSHENG ELECTRICAL APPLIANCES CO.,LTD"/>
    <x v="4"/>
    <x v="226"/>
    <s v="не определено"/>
    <s v="LED-A60-VC 15ВТ E27 3000К"/>
    <x v="0"/>
    <x v="8"/>
    <x v="37"/>
    <x v="10"/>
    <x v="2"/>
    <x v="3"/>
    <x v="0"/>
    <n v="15000"/>
    <s v="8539520003"/>
  </r>
  <r>
    <s v="102890_2022"/>
    <x v="0"/>
    <s v="III кв"/>
    <n v="44751"/>
    <s v="YINGSHANG CHANGSHENG ELECTRICAL APPLIANCES CO.,LTD"/>
    <x v="4"/>
    <x v="227"/>
    <s v="не определено"/>
    <s v="LED-ШАР-VC 11ВТ E27 4000К"/>
    <x v="0"/>
    <x v="10"/>
    <x v="89"/>
    <x v="4"/>
    <x v="2"/>
    <x v="1"/>
    <x v="0"/>
    <n v="25000"/>
    <s v="8539520003"/>
  </r>
  <r>
    <s v="102890_2022"/>
    <x v="0"/>
    <s v="III кв"/>
    <n v="44751"/>
    <s v="YINGSHANG CHANGSHENG ELECTRICAL APPLIANCES CO.,LTD"/>
    <x v="4"/>
    <x v="228"/>
    <s v="не определено"/>
    <s v="LED-ШАР-VC 11ВТ E27 6500К"/>
    <x v="0"/>
    <x v="10"/>
    <x v="89"/>
    <x v="8"/>
    <x v="2"/>
    <x v="1"/>
    <x v="0"/>
    <n v="25000"/>
    <s v="8539520003"/>
  </r>
  <r>
    <s v="102890_2022"/>
    <x v="0"/>
    <s v="III кв"/>
    <n v="44751"/>
    <s v="YINGSHANG CHANGSHENG ELECTRICAL APPLIANCES CO.,LTD"/>
    <x v="4"/>
    <x v="229"/>
    <s v="не определено"/>
    <s v="LED-СВЕЧА-VC 11ВТ E27 3000К"/>
    <x v="0"/>
    <x v="10"/>
    <x v="89"/>
    <x v="10"/>
    <x v="2"/>
    <x v="2"/>
    <x v="0"/>
    <n v="7000"/>
    <s v="8539520003"/>
  </r>
  <r>
    <s v="102890_2022"/>
    <x v="0"/>
    <s v="III кв"/>
    <n v="44751"/>
    <s v="YINGSHANG CHANGSHENG ELECTRICAL APPLIANCES CO.,LTD"/>
    <x v="4"/>
    <x v="230"/>
    <s v="не определено"/>
    <s v="LED-СВЕЧА НА ВЕТРУ-VC 11ВТ E14 4000К"/>
    <x v="0"/>
    <x v="10"/>
    <x v="89"/>
    <x v="4"/>
    <x v="1"/>
    <x v="7"/>
    <x v="0"/>
    <n v="10000"/>
    <s v="8539520003"/>
  </r>
  <r>
    <s v="102890_2022"/>
    <x v="0"/>
    <s v="III кв"/>
    <n v="44751"/>
    <s v="YINGSHANG CHANGSHENG ELECTRICAL APPLIANCES CO.,LTD"/>
    <x v="4"/>
    <x v="210"/>
    <s v="не определено"/>
    <s v="LED-ШАР-VC 8ВТ 230В E27 4000К"/>
    <x v="0"/>
    <x v="1"/>
    <x v="4"/>
    <x v="4"/>
    <x v="2"/>
    <x v="1"/>
    <x v="0"/>
    <n v="20000"/>
    <s v="8539520003"/>
  </r>
  <r>
    <s v="102890_2022"/>
    <x v="0"/>
    <s v="III кв"/>
    <n v="44751"/>
    <s v="YINGSHANG CHANGSHENG ELECTRICAL APPLIANCES CO.,LTD"/>
    <x v="4"/>
    <x v="214"/>
    <s v="не определено"/>
    <s v="LED-ШАР-VC 6ВТ 230В E14 4000К"/>
    <x v="0"/>
    <x v="2"/>
    <x v="88"/>
    <x v="4"/>
    <x v="1"/>
    <x v="1"/>
    <x v="0"/>
    <n v="20000"/>
    <s v="8539520003"/>
  </r>
  <r>
    <s v="102890_2022"/>
    <x v="0"/>
    <s v="III кв"/>
    <n v="44751"/>
    <s v="YINGSHANG CHANGSHENG ELECTRICAL APPLIANCES CO.,LTD"/>
    <x v="4"/>
    <x v="231"/>
    <s v="не определено"/>
    <s v="LED-R63-VC 9ВТ 230В E27 4000К"/>
    <x v="0"/>
    <x v="4"/>
    <x v="90"/>
    <x v="4"/>
    <x v="2"/>
    <x v="9"/>
    <x v="0"/>
    <n v="3000"/>
    <s v="8539520003"/>
  </r>
  <r>
    <s v="102890_2022"/>
    <x v="0"/>
    <s v="III кв"/>
    <n v="44751"/>
    <s v="YINGSHANG CHANGSHENG ELECTRICAL APPLIANCES CO.,LTD"/>
    <x v="4"/>
    <x v="232"/>
    <s v="4690612020426"/>
    <s v="LED-СВЕЧА-VC 8ВТ 230В E14 3000К"/>
    <x v="0"/>
    <x v="1"/>
    <x v="4"/>
    <x v="10"/>
    <x v="1"/>
    <x v="2"/>
    <x v="0"/>
    <n v="7000"/>
    <s v="8539520003"/>
  </r>
  <r>
    <s v="102890_2022"/>
    <x v="0"/>
    <s v="III кв"/>
    <n v="44751"/>
    <s v="YINGSHANG CHANGSHENG ELECTRICAL APPLIANCES CO.,LTD"/>
    <x v="4"/>
    <x v="233"/>
    <s v="не определено"/>
    <s v="LED-СВЕЧА-VC 11ВТ E14 4000К"/>
    <x v="0"/>
    <x v="10"/>
    <x v="89"/>
    <x v="4"/>
    <x v="1"/>
    <x v="2"/>
    <x v="0"/>
    <n v="35000"/>
    <s v="8539520003"/>
  </r>
  <r>
    <s v="102890_2022"/>
    <x v="0"/>
    <s v="III кв"/>
    <n v="44751"/>
    <s v="YINGSHANG CHANGSHENG ELECTRICAL APPLIANCES CO.,LTD"/>
    <x v="4"/>
    <x v="234"/>
    <s v="не определено"/>
    <s v="LED-A70-VC 30ВТ E27 3000К"/>
    <x v="0"/>
    <x v="19"/>
    <x v="93"/>
    <x v="10"/>
    <x v="2"/>
    <x v="3"/>
    <x v="0"/>
    <n v="5000"/>
    <s v="8539520003"/>
  </r>
  <r>
    <s v="102890_2022"/>
    <x v="0"/>
    <s v="III кв"/>
    <n v="44751"/>
    <s v="YINGSHANG CHANGSHENG ELECTRICAL APPLIANCES CO.,LTD"/>
    <x v="4"/>
    <x v="235"/>
    <s v="не определено"/>
    <s v="LED-A60/A65-VC 20ВТ Е27 4000К"/>
    <x v="0"/>
    <x v="20"/>
    <x v="94"/>
    <x v="4"/>
    <x v="2"/>
    <x v="3"/>
    <x v="0"/>
    <n v="20000"/>
    <s v="8539520003"/>
  </r>
  <r>
    <s v="102890_2022"/>
    <x v="0"/>
    <s v="III кв"/>
    <n v="44751"/>
    <s v="YINGSHANG CHANGSHENG ELECTRICAL APPLIANCES CO.,LTD"/>
    <x v="4"/>
    <x v="236"/>
    <s v="не определено"/>
    <s v="LED-A60/A65-VC 20ВТ E27 3000К"/>
    <x v="0"/>
    <x v="20"/>
    <x v="94"/>
    <x v="10"/>
    <x v="2"/>
    <x v="3"/>
    <x v="0"/>
    <n v="15000"/>
    <s v="8539520003"/>
  </r>
  <r>
    <s v="102890_2022"/>
    <x v="0"/>
    <s v="III кв"/>
    <n v="44751"/>
    <s v="YINGSHANG CHANGSHENG ELECTRICAL APPLIANCES CO.,LTD"/>
    <x v="4"/>
    <x v="237"/>
    <s v="не определено"/>
    <s v="LED-СВЕЧА-VC 11ВТ E14 3000К"/>
    <x v="0"/>
    <x v="10"/>
    <x v="89"/>
    <x v="10"/>
    <x v="1"/>
    <x v="2"/>
    <x v="0"/>
    <n v="12000"/>
    <s v="8539520003"/>
  </r>
  <r>
    <s v="102890_2022"/>
    <x v="0"/>
    <s v="III кв"/>
    <n v="44751"/>
    <s v="YINGSHANG CHANGSHENG ELECTRICAL APPLIANCES CO.,LTD"/>
    <x v="4"/>
    <x v="238"/>
    <s v="не определено"/>
    <s v="LED-R50-VC 6ВТ 230В E14 6500К"/>
    <x v="0"/>
    <x v="2"/>
    <x v="82"/>
    <x v="8"/>
    <x v="1"/>
    <x v="9"/>
    <x v="0"/>
    <n v="5000"/>
    <s v="8539520003"/>
  </r>
  <r>
    <s v="102890_2022"/>
    <x v="0"/>
    <s v="III кв"/>
    <n v="44751"/>
    <s v="YINGSHANG CHANGSHENG ELECTRICAL APPLIANCES CO.,LTD"/>
    <x v="4"/>
    <x v="222"/>
    <s v="не определено"/>
    <s v="LED-A60-VC 8ВТ E27 4000К"/>
    <x v="0"/>
    <x v="1"/>
    <x v="4"/>
    <x v="4"/>
    <x v="2"/>
    <x v="3"/>
    <x v="0"/>
    <n v="25000"/>
    <s v="8539520003"/>
  </r>
  <r>
    <s v="102890_2022"/>
    <x v="0"/>
    <s v="III кв"/>
    <n v="44751"/>
    <s v="YINGSHANG CHANGSHENG ELECTRICAL APPLIANCES CO.,LTD"/>
    <x v="4"/>
    <x v="239"/>
    <s v="не определено"/>
    <s v="LED-A60-VC 10ВТ E27 4000К"/>
    <x v="0"/>
    <x v="6"/>
    <x v="52"/>
    <x v="4"/>
    <x v="2"/>
    <x v="3"/>
    <x v="0"/>
    <n v="50000"/>
    <s v="8539520003"/>
  </r>
  <r>
    <s v="102890_2022"/>
    <x v="0"/>
    <s v="III кв"/>
    <n v="44751"/>
    <s v="YINGSHANG CHANGSHENG ELECTRICAL APPLIANCES CO.,LTD"/>
    <x v="4"/>
    <x v="240"/>
    <s v="не определено"/>
    <s v="LED-СВЕЧА-VC 6ВТ 230В E14 6500К"/>
    <x v="0"/>
    <x v="2"/>
    <x v="87"/>
    <x v="8"/>
    <x v="1"/>
    <x v="2"/>
    <x v="0"/>
    <n v="5000"/>
    <s v="8539520003"/>
  </r>
  <r>
    <s v="102890_2022"/>
    <x v="0"/>
    <s v="III кв"/>
    <n v="44751"/>
    <s v="YINGSHANG CHANGSHENG ELECTRICAL APPLIANCES CO.,LTD"/>
    <x v="4"/>
    <x v="241"/>
    <s v="не определено"/>
    <s v="LED-ШАР-VC 8ВТ 230В E27 6500К"/>
    <x v="0"/>
    <x v="1"/>
    <x v="4"/>
    <x v="8"/>
    <x v="2"/>
    <x v="1"/>
    <x v="0"/>
    <n v="7000"/>
    <s v="8539520003"/>
  </r>
  <r>
    <s v="102890_2022"/>
    <x v="0"/>
    <s v="III кв"/>
    <n v="44751"/>
    <s v="YINGSHANG CHANGSHENG ELECTRICAL APPLIANCES CO.,LTD"/>
    <x v="4"/>
    <x v="213"/>
    <s v="4690612020532"/>
    <s v="LED-ШАР-VC 6ВТ 230В E27 4000К"/>
    <x v="0"/>
    <x v="2"/>
    <x v="87"/>
    <x v="4"/>
    <x v="2"/>
    <x v="1"/>
    <x v="0"/>
    <n v="20000"/>
    <s v="8539520003"/>
  </r>
  <r>
    <s v="102890_2022"/>
    <x v="0"/>
    <s v="III кв"/>
    <n v="44751"/>
    <s v="YINGSHANG CHANGSHENG ELECTRICAL APPLIANCES CO.,LTD"/>
    <x v="4"/>
    <x v="220"/>
    <s v="не определено"/>
    <s v="LED-СВЕЧА-VC 11ВТ E14 6500К"/>
    <x v="0"/>
    <x v="10"/>
    <x v="89"/>
    <x v="8"/>
    <x v="1"/>
    <x v="2"/>
    <x v="0"/>
    <n v="20000"/>
    <s v="8539520003"/>
  </r>
  <r>
    <s v="102890_2022"/>
    <x v="0"/>
    <s v="III кв"/>
    <n v="44751"/>
    <s v="YINGSHANG CHANGSHENG ELECTRICAL APPLIANCES CO.,LTD"/>
    <x v="4"/>
    <x v="242"/>
    <s v="не определено"/>
    <s v="LED-A60/A65-VC 20ВТ E27 6500К"/>
    <x v="0"/>
    <x v="20"/>
    <x v="94"/>
    <x v="8"/>
    <x v="2"/>
    <x v="3"/>
    <x v="0"/>
    <n v="40000"/>
    <s v="8539520003"/>
  </r>
  <r>
    <s v="102890_2022"/>
    <x v="0"/>
    <s v="III кв"/>
    <n v="44751"/>
    <s v="YINGSHANG CHANGSHENG ELECTRICAL APPLIANCES CO.,LTD"/>
    <x v="4"/>
    <x v="243"/>
    <s v="не определено"/>
    <s v="LED-СВЕЧА-VC 11ВТ E27 6500К"/>
    <x v="0"/>
    <x v="10"/>
    <x v="89"/>
    <x v="8"/>
    <x v="2"/>
    <x v="2"/>
    <x v="0"/>
    <n v="15000"/>
    <s v="8539520003"/>
  </r>
  <r>
    <s v="102890_2022"/>
    <x v="0"/>
    <s v="III кв"/>
    <n v="44751"/>
    <s v="YINGSHANG CHANGSHENG ELECTRICAL APPLIANCES CO.,LTD"/>
    <x v="4"/>
    <x v="218"/>
    <s v="4690612020433"/>
    <s v="LED-СВЕЧА-VC 8ВТ 230В E14 4000К"/>
    <x v="0"/>
    <x v="1"/>
    <x v="4"/>
    <x v="4"/>
    <x v="1"/>
    <x v="2"/>
    <x v="0"/>
    <n v="30000"/>
    <s v="8539520003"/>
  </r>
  <r>
    <s v="102890_2022"/>
    <x v="0"/>
    <s v="III кв"/>
    <n v="44751"/>
    <s v="YINGSHANG CHANGSHENG ELECTRICAL APPLIANCES CO.,LTD"/>
    <x v="4"/>
    <x v="223"/>
    <s v="не определено"/>
    <s v="LED-A60-VC 15ВТ E27 6500К"/>
    <x v="0"/>
    <x v="8"/>
    <x v="91"/>
    <x v="8"/>
    <x v="2"/>
    <x v="3"/>
    <x v="0"/>
    <n v="25000"/>
    <s v="8539520003"/>
  </r>
  <r>
    <s v="102890_2022"/>
    <x v="0"/>
    <s v="III кв"/>
    <n v="44751"/>
    <s v="YINGSHANG CHANGSHENG ELECTRICAL APPLIANCES CO.,LTD"/>
    <x v="4"/>
    <x v="216"/>
    <s v="не определено"/>
    <s v="LED-ШАР-VC 11ВТ E14 4000К"/>
    <x v="0"/>
    <x v="10"/>
    <x v="89"/>
    <x v="4"/>
    <x v="1"/>
    <x v="1"/>
    <x v="0"/>
    <n v="20000"/>
    <s v="8539520003"/>
  </r>
  <r>
    <s v="102890_2022"/>
    <x v="0"/>
    <s v="III кв"/>
    <n v="44751"/>
    <s v="YINGSHANG CHANGSHENG ELECTRICAL APPLIANCES CO.,LTD"/>
    <x v="4"/>
    <x v="244"/>
    <s v="не определено"/>
    <s v="LED-ШАР-VC 11ВТ E27 3000К"/>
    <x v="0"/>
    <x v="10"/>
    <x v="89"/>
    <x v="10"/>
    <x v="2"/>
    <x v="1"/>
    <x v="0"/>
    <n v="7000"/>
    <s v="8539520003"/>
  </r>
  <r>
    <s v="102890_2022"/>
    <x v="0"/>
    <s v="III кв"/>
    <n v="44751"/>
    <s v="YINGSHANG CHANGSHENG ELECTRICAL APPLIANCES CO.,LTD"/>
    <x v="4"/>
    <x v="245"/>
    <s v="4690612024004"/>
    <s v="LED-A60-VC 8ВТ E27 3000К"/>
    <x v="0"/>
    <x v="1"/>
    <x v="4"/>
    <x v="10"/>
    <x v="2"/>
    <x v="3"/>
    <x v="0"/>
    <n v="5000"/>
    <s v="8539520003"/>
  </r>
  <r>
    <s v="102890_2022"/>
    <x v="0"/>
    <s v="III кв"/>
    <n v="44751"/>
    <s v="YINGSHANG CHANGSHENG ELECTRICAL APPLIANCES CO.,LTD"/>
    <x v="4"/>
    <x v="246"/>
    <s v="не определено"/>
    <s v="LED-A60-VC 10ВТ E27 6500К"/>
    <x v="0"/>
    <x v="6"/>
    <x v="52"/>
    <x v="8"/>
    <x v="2"/>
    <x v="3"/>
    <x v="0"/>
    <n v="10000"/>
    <s v="8539520003"/>
  </r>
  <r>
    <s v="102890_2022"/>
    <x v="0"/>
    <s v="III кв"/>
    <n v="44751"/>
    <s v="YINGSHANG CHANGSHENG ELECTRICAL APPLIANCES CO.,LTD"/>
    <x v="4"/>
    <x v="247"/>
    <s v="4690612020549"/>
    <s v="LED-ШАР-VC 8ВТ 230В E14 3000К"/>
    <x v="0"/>
    <x v="1"/>
    <x v="4"/>
    <x v="10"/>
    <x v="1"/>
    <x v="1"/>
    <x v="0"/>
    <n v="5000"/>
    <s v="8539520003"/>
  </r>
  <r>
    <s v="102890_2022"/>
    <x v="0"/>
    <s v="III кв"/>
    <n v="44751"/>
    <s v="YINGSHANG CHANGSHENG ELECTRICAL APPLIANCES CO.,LTD"/>
    <x v="4"/>
    <x v="248"/>
    <s v="не определено"/>
    <s v="LED-A60-VC 12ВТ E27 4000К"/>
    <x v="0"/>
    <x v="0"/>
    <x v="92"/>
    <x v="4"/>
    <x v="2"/>
    <x v="3"/>
    <x v="0"/>
    <n v="30000"/>
    <s v="8539520003"/>
  </r>
  <r>
    <s v="106388_2022"/>
    <x v="0"/>
    <s v="IV кв"/>
    <n v="44839"/>
    <s v="YINGSHANG CHANGSHENG ELECTRICAL APPLIANCES CO.,LTD"/>
    <x v="4"/>
    <x v="249"/>
    <s v="не определено"/>
    <s v="LED-A60-VC 8ВТ E27 6500К"/>
    <x v="0"/>
    <x v="1"/>
    <x v="4"/>
    <x v="8"/>
    <x v="2"/>
    <x v="3"/>
    <x v="0"/>
    <n v="10000"/>
    <s v="8539520003"/>
  </r>
  <r>
    <s v="106388_2022"/>
    <x v="0"/>
    <s v="IV кв"/>
    <n v="44839"/>
    <s v="YINGSHANG CHANGSHENG ELECTRICAL APPLIANCES CO.,LTD"/>
    <x v="4"/>
    <x v="246"/>
    <s v="не определено"/>
    <s v="LED-A60-VC 10ВТ E27 6500К"/>
    <x v="0"/>
    <x v="6"/>
    <x v="52"/>
    <x v="8"/>
    <x v="2"/>
    <x v="3"/>
    <x v="0"/>
    <n v="4800"/>
    <s v="8539520003"/>
  </r>
  <r>
    <s v="106388_2022"/>
    <x v="0"/>
    <s v="IV кв"/>
    <n v="44839"/>
    <s v="YINGSHANG CHANGSHENG ELECTRICAL APPLIANCES CO.,LTD"/>
    <x v="4"/>
    <x v="235"/>
    <s v="не определено"/>
    <s v="LED-A60/A65-VC 20ВТ Е27 4000К"/>
    <x v="0"/>
    <x v="20"/>
    <x v="94"/>
    <x v="4"/>
    <x v="2"/>
    <x v="3"/>
    <x v="0"/>
    <n v="29700"/>
    <s v="8539520003"/>
  </r>
  <r>
    <s v="106388_2022"/>
    <x v="0"/>
    <s v="IV кв"/>
    <n v="44839"/>
    <s v="YINGSHANG CHANGSHENG ELECTRICAL APPLIANCES CO.,LTD"/>
    <x v="4"/>
    <x v="248"/>
    <s v="не определено"/>
    <s v="LED-A60-VC 12ВТ E27 4000К"/>
    <x v="0"/>
    <x v="0"/>
    <x v="92"/>
    <x v="4"/>
    <x v="2"/>
    <x v="3"/>
    <x v="0"/>
    <n v="60000"/>
    <s v="8539520003"/>
  </r>
  <r>
    <s v="106388_2022"/>
    <x v="0"/>
    <s v="IV кв"/>
    <n v="44839"/>
    <s v="YINGSHANG CHANGSHENG ELECTRICAL APPLIANCES CO.,LTD"/>
    <x v="4"/>
    <x v="250"/>
    <s v="не определено"/>
    <s v="LED-ШАР-VC 4ВТ 230В E27 3000К"/>
    <x v="0"/>
    <x v="34"/>
    <x v="80"/>
    <x v="10"/>
    <x v="2"/>
    <x v="1"/>
    <x v="0"/>
    <n v="4800"/>
    <s v="8539520003"/>
  </r>
  <r>
    <s v="106388_2022"/>
    <x v="0"/>
    <s v="IV кв"/>
    <n v="44839"/>
    <s v="YINGSHANG CHANGSHENG ELECTRICAL APPLIANCES CO.,LTD"/>
    <x v="4"/>
    <x v="251"/>
    <s v="не определено"/>
    <s v="LED-MO-PRO 10ВТ 12-48В Е27 6500К"/>
    <x v="0"/>
    <x v="6"/>
    <x v="95"/>
    <x v="8"/>
    <x v="2"/>
    <x v="3"/>
    <x v="0"/>
    <n v="12000"/>
    <s v="8539520003"/>
  </r>
  <r>
    <s v="106388_2022"/>
    <x v="0"/>
    <s v="IV кв"/>
    <n v="44839"/>
    <s v="YINGSHANG CHANGSHENG ELECTRICAL APPLIANCES CO.,LTD"/>
    <x v="4"/>
    <x v="224"/>
    <s v="не определено"/>
    <s v="LED-A60-VC 15ВТ E27 4000К"/>
    <x v="0"/>
    <x v="8"/>
    <x v="37"/>
    <x v="4"/>
    <x v="2"/>
    <x v="3"/>
    <x v="0"/>
    <n v="45000"/>
    <s v="8539520003"/>
  </r>
  <r>
    <s v="106388_2022"/>
    <x v="0"/>
    <s v="IV кв"/>
    <n v="44839"/>
    <s v="YINGSHANG CHANGSHENG ELECTRICAL APPLIANCES CO.,LTD"/>
    <x v="4"/>
    <x v="252"/>
    <s v="не определено"/>
    <s v="LED-MO-PRO 10ВТ 12-48В Е27 4000К"/>
    <x v="0"/>
    <x v="6"/>
    <x v="95"/>
    <x v="4"/>
    <x v="2"/>
    <x v="3"/>
    <x v="0"/>
    <n v="19900"/>
    <s v="8539520003"/>
  </r>
  <r>
    <s v="106388_2022"/>
    <x v="0"/>
    <s v="IV кв"/>
    <n v="44839"/>
    <s v="YINGSHANG CHANGSHENG ELECTRICAL APPLIANCES CO.,LTD"/>
    <x v="4"/>
    <x v="242"/>
    <s v="не определено"/>
    <s v="LED-A60/A65-VC 20ВТ E27 6500К"/>
    <x v="0"/>
    <x v="20"/>
    <x v="94"/>
    <x v="8"/>
    <x v="2"/>
    <x v="3"/>
    <x v="0"/>
    <n v="20000"/>
    <s v="8539520003"/>
  </r>
  <r>
    <s v="106388_2022"/>
    <x v="0"/>
    <s v="IV кв"/>
    <n v="44839"/>
    <s v="YINGSHANG CHANGSHENG ELECTRICAL APPLIANCES CO.,LTD"/>
    <x v="4"/>
    <x v="253"/>
    <s v="не определено"/>
    <s v="LED-A60-VC 10ВТ E27 3000К"/>
    <x v="0"/>
    <x v="6"/>
    <x v="52"/>
    <x v="10"/>
    <x v="2"/>
    <x v="3"/>
    <x v="0"/>
    <n v="9600"/>
    <s v="8539520003"/>
  </r>
  <r>
    <s v="106388_2022"/>
    <x v="0"/>
    <s v="IV кв"/>
    <n v="44839"/>
    <s v="YINGSHANG CHANGSHENG ELECTRICAL APPLIANCES CO.,LTD"/>
    <x v="4"/>
    <x v="236"/>
    <s v="не определено"/>
    <s v="LED-A60/A65-VC 20ВТ E27 3000К"/>
    <x v="0"/>
    <x v="20"/>
    <x v="94"/>
    <x v="10"/>
    <x v="2"/>
    <x v="3"/>
    <x v="0"/>
    <n v="10000"/>
    <s v="8539520003"/>
  </r>
  <r>
    <s v="106388_2022"/>
    <x v="0"/>
    <s v="IV кв"/>
    <n v="44839"/>
    <s v="YINGSHANG CHANGSHENG ELECTRICAL APPLIANCES CO.,LTD"/>
    <x v="4"/>
    <x v="223"/>
    <s v="не определено"/>
    <s v="LED-A60-VC 15ВТ E27 6500К"/>
    <x v="0"/>
    <x v="8"/>
    <x v="91"/>
    <x v="8"/>
    <x v="2"/>
    <x v="3"/>
    <x v="0"/>
    <n v="40000"/>
    <s v="8539520003"/>
  </r>
  <r>
    <s v="106388_2022"/>
    <x v="0"/>
    <s v="IV кв"/>
    <n v="44839"/>
    <s v="YINGSHANG CHANGSHENG ELECTRICAL APPLIANCES CO.,LTD"/>
    <x v="4"/>
    <x v="254"/>
    <s v="не определено"/>
    <s v="LED-MO-PRO 15ВТ 12-48В Е27 4000К"/>
    <x v="0"/>
    <x v="8"/>
    <x v="5"/>
    <x v="4"/>
    <x v="2"/>
    <x v="3"/>
    <x v="0"/>
    <n v="12900"/>
    <s v="8539520003"/>
  </r>
  <r>
    <s v="106388_2022"/>
    <x v="0"/>
    <s v="IV кв"/>
    <n v="44839"/>
    <s v="YINGSHANG CHANGSHENG ELECTRICAL APPLIANCES CO.,LTD"/>
    <x v="4"/>
    <x v="213"/>
    <s v="4690612020532"/>
    <s v="LED-ШАР-VC 6ВТ 230В E27 4000К"/>
    <x v="0"/>
    <x v="2"/>
    <x v="87"/>
    <x v="4"/>
    <x v="2"/>
    <x v="1"/>
    <x v="0"/>
    <n v="9700"/>
    <s v="8539520003"/>
  </r>
  <r>
    <s v="106388_2022"/>
    <x v="0"/>
    <s v="IV кв"/>
    <n v="44839"/>
    <s v="YINGSHANG CHANGSHENG ELECTRICAL APPLIANCES CO.,LTD"/>
    <x v="4"/>
    <x v="227"/>
    <s v="не определено"/>
    <s v="LED-ШАР-VC 11ВТ E27 4000К"/>
    <x v="0"/>
    <x v="10"/>
    <x v="89"/>
    <x v="4"/>
    <x v="2"/>
    <x v="1"/>
    <x v="0"/>
    <n v="20000"/>
    <s v="8539520003"/>
  </r>
  <r>
    <s v="106388_2022"/>
    <x v="0"/>
    <s v="IV кв"/>
    <n v="44839"/>
    <s v="YINGSHANG CHANGSHENG ELECTRICAL APPLIANCES CO.,LTD"/>
    <x v="4"/>
    <x v="255"/>
    <s v="не определено"/>
    <s v="LED-MO-PRO 15ВТ 12-48В Е27 6500К"/>
    <x v="0"/>
    <x v="8"/>
    <x v="5"/>
    <x v="8"/>
    <x v="2"/>
    <x v="3"/>
    <x v="0"/>
    <n v="5000"/>
    <s v="8539520003"/>
  </r>
  <r>
    <s v="106388_2022"/>
    <x v="0"/>
    <s v="IV кв"/>
    <n v="44839"/>
    <s v="YINGSHANG CHANGSHENG ELECTRICAL APPLIANCES CO.,LTD"/>
    <x v="4"/>
    <x v="228"/>
    <s v="не определено"/>
    <s v="LED-ШАР-VC 11ВТ E27 6500К"/>
    <x v="0"/>
    <x v="10"/>
    <x v="89"/>
    <x v="8"/>
    <x v="2"/>
    <x v="1"/>
    <x v="0"/>
    <n v="20000"/>
    <s v="8539520003"/>
  </r>
  <r>
    <s v="106388_2022"/>
    <x v="0"/>
    <s v="IV кв"/>
    <n v="44839"/>
    <s v="YINGSHANG CHANGSHENG ELECTRICAL APPLIANCES CO.,LTD"/>
    <x v="4"/>
    <x v="256"/>
    <s v="4690612024080"/>
    <s v="LED-A65/A70-VC 25ВТ E27 4000К"/>
    <x v="0"/>
    <x v="12"/>
    <x v="96"/>
    <x v="4"/>
    <x v="2"/>
    <x v="3"/>
    <x v="0"/>
    <n v="13500"/>
    <s v="8539520003"/>
  </r>
  <r>
    <s v="106388_2022"/>
    <x v="0"/>
    <s v="IV кв"/>
    <n v="44839"/>
    <s v="YINGSHANG CHANGSHENG ELECTRICAL APPLIANCES CO.,LTD"/>
    <x v="4"/>
    <x v="257"/>
    <s v="не определено"/>
    <s v="LED-ШАР-VC 4ВТ 230В E27 4000К"/>
    <x v="0"/>
    <x v="34"/>
    <x v="80"/>
    <x v="4"/>
    <x v="2"/>
    <x v="1"/>
    <x v="0"/>
    <n v="5800"/>
    <s v="8539520003"/>
  </r>
  <r>
    <s v="106388_2022"/>
    <x v="0"/>
    <s v="IV кв"/>
    <n v="44839"/>
    <s v="YINGSHANG CHANGSHENG ELECTRICAL APPLIANCES CO.,LTD"/>
    <x v="4"/>
    <x v="240"/>
    <s v="не определено"/>
    <s v="LED-СВЕЧА-VC 6ВТ 230В E14 6500К"/>
    <x v="0"/>
    <x v="2"/>
    <x v="87"/>
    <x v="8"/>
    <x v="1"/>
    <x v="2"/>
    <x v="0"/>
    <n v="4900"/>
    <s v="8539520003"/>
  </r>
  <r>
    <s v="106388_2022"/>
    <x v="0"/>
    <s v="IV кв"/>
    <n v="44839"/>
    <s v="YINGSHANG CHANGSHENG ELECTRICAL APPLIANCES CO.,LTD"/>
    <x v="4"/>
    <x v="226"/>
    <s v="не определено"/>
    <s v="LED-A60-VC 15ВТ E27 3000К"/>
    <x v="0"/>
    <x v="8"/>
    <x v="37"/>
    <x v="10"/>
    <x v="2"/>
    <x v="3"/>
    <x v="0"/>
    <n v="10000"/>
    <s v="8539520003"/>
  </r>
  <r>
    <s v="106388_2022"/>
    <x v="0"/>
    <s v="IV кв"/>
    <n v="44839"/>
    <s v="YINGSHANG CHANGSHENG ELECTRICAL APPLIANCES CO.,LTD"/>
    <x v="4"/>
    <x v="258"/>
    <s v="4690612024103"/>
    <s v="LED-A65/A70-VC 25ВТ E27 6500К"/>
    <x v="0"/>
    <x v="12"/>
    <x v="96"/>
    <x v="8"/>
    <x v="2"/>
    <x v="3"/>
    <x v="0"/>
    <n v="10000"/>
    <s v="8539520003"/>
  </r>
  <r>
    <s v="106388_2022"/>
    <x v="0"/>
    <s v="IV кв"/>
    <n v="44839"/>
    <s v="YINGSHANG CHANGSHENG ELECTRICAL APPLIANCES CO.,LTD"/>
    <x v="4"/>
    <x v="239"/>
    <s v="не определено"/>
    <s v="LED-A60-VC 10ВТ E27 4000К"/>
    <x v="0"/>
    <x v="6"/>
    <x v="52"/>
    <x v="4"/>
    <x v="2"/>
    <x v="3"/>
    <x v="0"/>
    <n v="20000"/>
    <s v="8539520003"/>
  </r>
  <r>
    <s v="106890_2022"/>
    <x v="0"/>
    <s v="IV кв"/>
    <n v="44852"/>
    <s v="YINGSHANG CHANGSHENG ELECTRICAL APPLIANCES CO.,LTD"/>
    <x v="4"/>
    <x v="259"/>
    <s v="4690612023441"/>
    <s v="LED-JCDRC-VC 8ВТ 230В GU10 4000К"/>
    <x v="0"/>
    <x v="1"/>
    <x v="6"/>
    <x v="4"/>
    <x v="4"/>
    <x v="4"/>
    <x v="0"/>
    <n v="6800"/>
    <s v="8539520009"/>
  </r>
  <r>
    <s v="108011_2022"/>
    <x v="0"/>
    <s v="IV кв"/>
    <n v="44876"/>
    <s v="YINGSHANG CHANGSHENG ELECTRICAL APPLIANCES CO.,LTD"/>
    <x v="4"/>
    <x v="260"/>
    <s v="4690612031101"/>
    <s v="LED-HP-PRO 40ВТ Е27 E40 6500К"/>
    <x v="0"/>
    <x v="15"/>
    <x v="28"/>
    <x v="8"/>
    <x v="9"/>
    <x v="6"/>
    <x v="0"/>
    <n v="5000"/>
    <s v="8539520003"/>
  </r>
  <r>
    <s v="108011_2022"/>
    <x v="0"/>
    <s v="IV кв"/>
    <n v="44876"/>
    <s v="YINGSHANG CHANGSHENG ELECTRICAL APPLIANCES CO.,LTD"/>
    <x v="4"/>
    <x v="261"/>
    <s v="4690612031064"/>
    <s v="LED-HP-PRO 25ВТ 230В E27 6500К"/>
    <x v="0"/>
    <x v="12"/>
    <x v="96"/>
    <x v="8"/>
    <x v="2"/>
    <x v="6"/>
    <x v="0"/>
    <n v="4000"/>
    <s v="8539520003"/>
  </r>
  <r>
    <s v="108011_2022"/>
    <x v="0"/>
    <s v="IV кв"/>
    <n v="44876"/>
    <s v="YINGSHANG CHANGSHENG ELECTRICAL APPLIANCES CO.,LTD"/>
    <x v="4"/>
    <x v="262"/>
    <s v="4690612031088"/>
    <s v="LED-HP-PRO 30ВТ 230В Е27 6500К"/>
    <x v="0"/>
    <x v="19"/>
    <x v="93"/>
    <x v="8"/>
    <x v="2"/>
    <x v="6"/>
    <x v="0"/>
    <n v="4550"/>
    <s v="8539520003"/>
  </r>
  <r>
    <s v="108011_2022"/>
    <x v="0"/>
    <s v="IV кв"/>
    <n v="44876"/>
    <s v="YINGSHANG CHANGSHENG ELECTRICAL APPLIANCES CO.,LTD"/>
    <x v="4"/>
    <x v="263"/>
    <s v="4690612031118"/>
    <s v="LED-HP-PRO 50ВТ 230В Е27 С АДАПТЕРОМ E40 4000К"/>
    <x v="0"/>
    <x v="14"/>
    <x v="97"/>
    <x v="4"/>
    <x v="9"/>
    <x v="6"/>
    <x v="0"/>
    <n v="10000"/>
    <s v="8539520003"/>
  </r>
  <r>
    <s v="100867_2022"/>
    <x v="0"/>
    <s v="II кв"/>
    <n v="44685"/>
    <s v="SHANDONG PROSPEROUS STAR OPTOELECTRONICS CO., LTD."/>
    <x v="5"/>
    <x v="264"/>
    <s v="102802106"/>
    <s v="Filame А60 6W 600lm 2700К Е27 LED 1/10/41"/>
    <x v="0"/>
    <x v="2"/>
    <x v="16"/>
    <x v="7"/>
    <x v="2"/>
    <x v="3"/>
    <x v="1"/>
    <n v="80"/>
    <s v="8539520001"/>
  </r>
  <r>
    <s v="100867_2022"/>
    <x v="0"/>
    <s v="II кв"/>
    <n v="44685"/>
    <s v="SHANDONG PROSPEROUS STAR OPTOELECTRONICS CO., LTD."/>
    <x v="5"/>
    <x v="265"/>
    <s v="103801109"/>
    <s v="Filame Свеча 9W 680lm 2700К Е14 LED 1/10/51"/>
    <x v="0"/>
    <x v="4"/>
    <x v="98"/>
    <x v="7"/>
    <x v="1"/>
    <x v="2"/>
    <x v="1"/>
    <n v="1650"/>
    <s v="8539520001"/>
  </r>
  <r>
    <s v="100867_2022"/>
    <x v="0"/>
    <s v="II кв"/>
    <n v="44685"/>
    <s v="SHANDONG PROSPEROUS STAR OPTOELECTRONICS CO., LTD."/>
    <x v="5"/>
    <x v="266"/>
    <s v="105802006"/>
    <s v="Filame G95 6W 550lm 2400К Е27 golden LED 1/21"/>
    <x v="0"/>
    <x v="2"/>
    <x v="3"/>
    <x v="12"/>
    <x v="2"/>
    <x v="1"/>
    <x v="1"/>
    <n v="1900"/>
    <s v="8539520001"/>
  </r>
  <r>
    <s v="100867_2022"/>
    <x v="0"/>
    <s v="II кв"/>
    <n v="44685"/>
    <s v="SHANDONG PROSPEROUS STAR OPTOELECTRONICS CO., LTD."/>
    <x v="5"/>
    <x v="267"/>
    <s v="103801111"/>
    <s v="Filame Свеча 11W 810lm 2700К Е14 LED 1/10/51"/>
    <x v="0"/>
    <x v="10"/>
    <x v="6"/>
    <x v="7"/>
    <x v="1"/>
    <x v="2"/>
    <x v="1"/>
    <n v="4400"/>
    <s v="8539520001"/>
  </r>
  <r>
    <s v="100867_2022"/>
    <x v="0"/>
    <s v="II кв"/>
    <n v="44685"/>
    <s v="SHANDONG PROSPEROUS STAR OPTOELECTRONICS CO., LTD."/>
    <x v="5"/>
    <x v="268"/>
    <s v="103801211"/>
    <s v="Filame Свеча 11W 830lm 4100К Е14 LED 1/10/51"/>
    <x v="0"/>
    <x v="10"/>
    <x v="99"/>
    <x v="13"/>
    <x v="1"/>
    <x v="2"/>
    <x v="1"/>
    <n v="55650"/>
    <s v="8539520001"/>
  </r>
  <r>
    <s v="100867_2022"/>
    <x v="0"/>
    <s v="II кв"/>
    <n v="44685"/>
    <s v="SHANDONG PROSPEROUS STAR OPTOELECTRONICS CO., LTD."/>
    <x v="5"/>
    <x v="269"/>
    <s v="103801105"/>
    <s v="Filame Свеча 5W 420lm 2700К Е14 LED 1/10/51"/>
    <x v="0"/>
    <x v="13"/>
    <x v="15"/>
    <x v="7"/>
    <x v="1"/>
    <x v="2"/>
    <x v="1"/>
    <n v="850"/>
    <s v="8539520001"/>
  </r>
  <r>
    <s v="100867_2022"/>
    <x v="0"/>
    <s v="II кв"/>
    <n v="44685"/>
    <s v="SHANDONG PROSPEROUS STAR OPTOELECTRONICS CO., LTD."/>
    <x v="5"/>
    <x v="270"/>
    <s v="102202110"/>
    <s v="Filame А60 10W 820lm 2700К Е27 milky LED 1/10/41"/>
    <x v="0"/>
    <x v="6"/>
    <x v="100"/>
    <x v="7"/>
    <x v="2"/>
    <x v="3"/>
    <x v="1"/>
    <n v="320"/>
    <s v="8539520001"/>
  </r>
  <r>
    <s v="100867_2022"/>
    <x v="0"/>
    <s v="II кв"/>
    <n v="44685"/>
    <s v="SHANDONG PROSPEROUS STAR OPTOELECTRONICS CO., LTD."/>
    <x v="5"/>
    <x v="271"/>
    <s v="103801205"/>
    <s v="Filame Свеча 5W 450lm 4100К Е14 LED 1/10/51"/>
    <x v="0"/>
    <x v="13"/>
    <x v="101"/>
    <x v="13"/>
    <x v="1"/>
    <x v="2"/>
    <x v="1"/>
    <n v="550"/>
    <s v="8539520001"/>
  </r>
  <r>
    <s v="100867_2022"/>
    <x v="0"/>
    <s v="II кв"/>
    <n v="44685"/>
    <s v="SHANDONG PROSPEROUS STAR OPTOELECTRONICS CO., LTD."/>
    <x v="5"/>
    <x v="272"/>
    <s v="103801209"/>
    <s v="Filame Свеча 9W 710lm 4100К Е14 LED 1/10/51"/>
    <x v="0"/>
    <x v="4"/>
    <x v="102"/>
    <x v="13"/>
    <x v="1"/>
    <x v="2"/>
    <x v="1"/>
    <n v="4750"/>
    <s v="8539520001"/>
  </r>
  <r>
    <s v="103747_2022"/>
    <x v="0"/>
    <s v="III кв"/>
    <n v="44775"/>
    <s v="YANTAI RED100 ELECTRONICS CO.,LTD."/>
    <x v="5"/>
    <x v="273"/>
    <s v="63225"/>
    <s v="Elemeary T140 50W 4400lm 4000K E27 LED 1/9"/>
    <x v="0"/>
    <x v="14"/>
    <x v="103"/>
    <x v="4"/>
    <x v="2"/>
    <x v="6"/>
    <x v="0"/>
    <n v="1000"/>
    <s v="8539520003"/>
  </r>
  <r>
    <s v="103747_2022"/>
    <x v="0"/>
    <s v="III кв"/>
    <n v="44775"/>
    <s v="YANTAI RED100 ELECTRONICS CO.,LTD."/>
    <x v="5"/>
    <x v="274"/>
    <s v="63235"/>
    <s v="Elemeary T140 50W 4500lm 6500K E27 LED 1/9"/>
    <x v="0"/>
    <x v="14"/>
    <x v="104"/>
    <x v="8"/>
    <x v="2"/>
    <x v="6"/>
    <x v="0"/>
    <n v="3000"/>
    <s v="8539520003"/>
  </r>
  <r>
    <s v="103747_2022"/>
    <x v="0"/>
    <s v="III кв"/>
    <n v="44775"/>
    <s v="YANTAI RED100 ELECTRONICS CO.,LTD."/>
    <x v="5"/>
    <x v="275"/>
    <s v="63226"/>
    <s v="Elemeary T160 60W 5400lm 4000K E27 LED 1/7"/>
    <x v="0"/>
    <x v="18"/>
    <x v="105"/>
    <x v="4"/>
    <x v="2"/>
    <x v="6"/>
    <x v="0"/>
    <n v="3000"/>
    <s v="8539520003"/>
  </r>
  <r>
    <s v="103747_2022"/>
    <x v="0"/>
    <s v="III кв"/>
    <n v="44775"/>
    <s v="YANTAI RED100 ELECTRONICS CO.,LTD."/>
    <x v="5"/>
    <x v="276"/>
    <s v="63223"/>
    <s v="Elemeary T100 32W 2600lm 4000K E27 LED 1/21"/>
    <x v="0"/>
    <x v="35"/>
    <x v="106"/>
    <x v="4"/>
    <x v="2"/>
    <x v="6"/>
    <x v="0"/>
    <n v="2680"/>
    <s v="8539520003"/>
  </r>
  <r>
    <s v="103747_2022"/>
    <x v="0"/>
    <s v="III кв"/>
    <n v="44775"/>
    <s v="YANTAI RED100 ELECTRONICS CO.,LTD."/>
    <x v="5"/>
    <x v="277"/>
    <s v="63233"/>
    <s v="Elemeary T100 32W 2700lm 6500K E27 LED 1/21"/>
    <x v="0"/>
    <x v="35"/>
    <x v="54"/>
    <x v="8"/>
    <x v="2"/>
    <x v="6"/>
    <x v="0"/>
    <n v="4000"/>
    <s v="8539520003"/>
  </r>
  <r>
    <s v="103747_2022"/>
    <x v="0"/>
    <s v="III кв"/>
    <n v="44775"/>
    <s v="YANTAI RED100 ELECTRONICS CO.,LTD."/>
    <x v="5"/>
    <x v="278"/>
    <s v="202402212"/>
    <s v="LED BULB AC/DC 12-36V 12W 4000K"/>
    <x v="0"/>
    <x v="0"/>
    <x v="1"/>
    <x v="4"/>
    <x v="2"/>
    <x v="3"/>
    <x v="0"/>
    <n v="20000"/>
    <s v="8539520003"/>
  </r>
  <r>
    <s v="103747_2022"/>
    <x v="0"/>
    <s v="III кв"/>
    <n v="44775"/>
    <s v="YANTAI RED100 ELECTRONICS CO.,LTD."/>
    <x v="5"/>
    <x v="279"/>
    <s v="63438"/>
    <s v="Elementary T140 80W 6400lm 6500K E40 LED 1/9"/>
    <x v="0"/>
    <x v="36"/>
    <x v="58"/>
    <x v="8"/>
    <x v="2"/>
    <x v="6"/>
    <x v="0"/>
    <n v="1000"/>
    <s v="8539520003"/>
  </r>
  <r>
    <s v="103747_2022"/>
    <x v="0"/>
    <s v="III кв"/>
    <n v="44775"/>
    <s v="YANTAI RED100 ELECTRONICS CO.,LTD."/>
    <x v="5"/>
    <x v="280"/>
    <s v="63236"/>
    <s v="Elemeary T160 60W 5600lm 6500K E27 LED 1/7"/>
    <x v="0"/>
    <x v="18"/>
    <x v="58"/>
    <x v="8"/>
    <x v="2"/>
    <x v="6"/>
    <x v="0"/>
    <n v="4002"/>
    <s v="8539520003"/>
  </r>
  <r>
    <s v="103747_2022"/>
    <x v="0"/>
    <s v="III кв"/>
    <n v="44775"/>
    <s v="YANTAI RED100 ELECTRONICS CO.,LTD."/>
    <x v="5"/>
    <x v="281"/>
    <s v="63430"/>
    <s v="Elementary T160 100W 9500lm 6500K E40 LED 1/9"/>
    <x v="0"/>
    <x v="25"/>
    <x v="58"/>
    <x v="8"/>
    <x v="13"/>
    <x v="6"/>
    <x v="0"/>
    <n v="1000"/>
    <s v="8539520003"/>
  </r>
  <r>
    <s v="105296_2022"/>
    <x v="0"/>
    <s v="III кв"/>
    <n v="44813"/>
    <s v="CHANGZHOU TENGHUI ELECTRONIC CO., LTD"/>
    <x v="5"/>
    <x v="282"/>
    <s v="157802008"/>
    <s v="Filame ST64 8W 740lm 2400К Е27 golden LED 1/10/41"/>
    <x v="0"/>
    <x v="1"/>
    <x v="51"/>
    <x v="12"/>
    <x v="2"/>
    <x v="12"/>
    <x v="1"/>
    <n v="2000"/>
    <s v="8539520001"/>
  </r>
  <r>
    <s v="105296_2022"/>
    <x v="0"/>
    <s v="III кв"/>
    <n v="44813"/>
    <s v="CHANGZHOU TENGHUI ELECTRONIC CO., LTD"/>
    <x v="5"/>
    <x v="283"/>
    <s v="104801207"/>
    <s v="Filame Свеча на ветру 7W 580lm 4100К Е14 LED 1/10/51"/>
    <x v="0"/>
    <x v="7"/>
    <x v="60"/>
    <x v="13"/>
    <x v="1"/>
    <x v="7"/>
    <x v="1"/>
    <n v="3900"/>
    <s v="8539520001"/>
  </r>
  <r>
    <s v="105304_2022"/>
    <x v="0"/>
    <s v="III кв"/>
    <n v="44813"/>
    <s v="XIAMEN SANKUN ELECTRONIC TECHNOLOGY CO.,LTD"/>
    <x v="5"/>
    <x v="284"/>
    <s v="101506107"/>
    <s v="MR16 7W 600lm 3000K GU10 LED 1/10/101"/>
    <x v="0"/>
    <x v="7"/>
    <x v="16"/>
    <x v="10"/>
    <x v="4"/>
    <x v="4"/>
    <x v="0"/>
    <n v="85000"/>
    <s v="8539520009"/>
  </r>
  <r>
    <s v="105304_2022"/>
    <x v="0"/>
    <s v="III кв"/>
    <n v="44813"/>
    <s v="XIAMEN SANKUN ELECTRONIC TECHNOLOGY CO.,LTD"/>
    <x v="5"/>
    <x v="285"/>
    <s v="30849252"/>
    <s v="LED BASIC GX53 14.5W 4000K"/>
    <x v="0"/>
    <x v="37"/>
    <x v="0"/>
    <x v="4"/>
    <x v="0"/>
    <x v="0"/>
    <x v="0"/>
    <n v="20000"/>
    <s v="8539520009"/>
  </r>
  <r>
    <s v="105304_2022"/>
    <x v="0"/>
    <s v="III кв"/>
    <n v="44813"/>
    <s v="XIAMEN SANKUN ELECTRONIC TECHNOLOGY CO.,LTD"/>
    <x v="5"/>
    <x v="286"/>
    <s v="101506105"/>
    <s v="MR16 5W 500lm 3000K GU10 LED 1/10/101"/>
    <x v="0"/>
    <x v="13"/>
    <x v="45"/>
    <x v="10"/>
    <x v="4"/>
    <x v="4"/>
    <x v="0"/>
    <n v="45000"/>
    <s v="8539520009"/>
  </r>
  <r>
    <s v="105304_2022"/>
    <x v="0"/>
    <s v="III кв"/>
    <n v="44813"/>
    <s v="XIAMEN SANKUN ELECTRONIC TECHNOLOGY CO.,LTD"/>
    <x v="5"/>
    <x v="287"/>
    <s v="30849272"/>
    <s v="LED BASIC GX53 16.5W 4000K"/>
    <x v="0"/>
    <x v="38"/>
    <x v="0"/>
    <x v="4"/>
    <x v="0"/>
    <x v="0"/>
    <x v="0"/>
    <n v="13000"/>
    <s v="8539520009"/>
  </r>
  <r>
    <s v="105304_2022"/>
    <x v="0"/>
    <s v="III кв"/>
    <n v="44813"/>
    <s v="XIAMEN SANKUN ELECTRONIC TECHNOLOGY CO.,LTD"/>
    <x v="5"/>
    <x v="288"/>
    <s v="101506207"/>
    <s v="MR16 7W 630lm 4100K GU10 LED 1/10/101"/>
    <x v="0"/>
    <x v="7"/>
    <x v="33"/>
    <x v="13"/>
    <x v="4"/>
    <x v="4"/>
    <x v="0"/>
    <n v="92600"/>
    <s v="8539520009"/>
  </r>
  <r>
    <s v="105304_2022"/>
    <x v="0"/>
    <s v="III кв"/>
    <n v="44813"/>
    <s v="XIAMEN SANKUN ELECTRONIC TECHNOLOGY CO.,LTD"/>
    <x v="5"/>
    <x v="289"/>
    <s v="101506205"/>
    <s v="MR16 5W 530lm 4100K GU10 LED 1/10/101"/>
    <x v="0"/>
    <x v="13"/>
    <x v="82"/>
    <x v="13"/>
    <x v="4"/>
    <x v="4"/>
    <x v="0"/>
    <n v="44000"/>
    <s v="8539520009"/>
  </r>
  <r>
    <s v="105933_2022"/>
    <x v="0"/>
    <s v="III кв"/>
    <n v="44830"/>
    <s v="CHANGZHOU TENGHUI ELECTRONIC CO., LTD"/>
    <x v="5"/>
    <x v="269"/>
    <s v="103801105"/>
    <s v="Filame Свеча 5W 420lm 2700К Е14 LED 1/10/51"/>
    <x v="0"/>
    <x v="13"/>
    <x v="15"/>
    <x v="7"/>
    <x v="1"/>
    <x v="2"/>
    <x v="1"/>
    <n v="3000"/>
    <s v="8539520001"/>
  </r>
  <r>
    <s v="105933_2022"/>
    <x v="0"/>
    <s v="III кв"/>
    <n v="44830"/>
    <s v="CHANGZHOU TENGHUI ELECTRONIC CO., LTD"/>
    <x v="5"/>
    <x v="272"/>
    <s v="103801209"/>
    <s v="Filame Свеча 9W 710lm 4100К Е14 LED 1/10/51"/>
    <x v="0"/>
    <x v="4"/>
    <x v="102"/>
    <x v="13"/>
    <x v="1"/>
    <x v="2"/>
    <x v="1"/>
    <n v="5150"/>
    <s v="8539520001"/>
  </r>
  <r>
    <s v="105933_2022"/>
    <x v="0"/>
    <s v="III кв"/>
    <n v="44830"/>
    <s v="CHANGZHOU TENGHUI ELECTRONIC CO., LTD"/>
    <x v="5"/>
    <x v="267"/>
    <s v="103801111"/>
    <s v="Filame Свеча 11W 810lm 2700К Е14 LED 1/10/51"/>
    <x v="0"/>
    <x v="10"/>
    <x v="6"/>
    <x v="7"/>
    <x v="1"/>
    <x v="2"/>
    <x v="1"/>
    <n v="6000"/>
    <s v="8539520001"/>
  </r>
  <r>
    <s v="105933_2022"/>
    <x v="0"/>
    <s v="III кв"/>
    <n v="44830"/>
    <s v="CHANGZHOU TENGHUI ELECTRONIC CO., LTD"/>
    <x v="5"/>
    <x v="290"/>
    <s v="103801207"/>
    <s v="Filame Свеча 7W 580lm 4100К Е14 LED 1/10/51"/>
    <x v="0"/>
    <x v="7"/>
    <x v="60"/>
    <x v="13"/>
    <x v="1"/>
    <x v="2"/>
    <x v="1"/>
    <n v="3450"/>
    <s v="8539520001"/>
  </r>
  <r>
    <s v="105933_2022"/>
    <x v="0"/>
    <s v="III кв"/>
    <n v="44830"/>
    <s v="CHANGZHOU TENGHUI ELECTRONIC CO., LTD"/>
    <x v="5"/>
    <x v="268"/>
    <s v="103801211"/>
    <s v="Filame Свеча 11W 830lm 4100К Е14 LED 1/10/51"/>
    <x v="0"/>
    <x v="10"/>
    <x v="99"/>
    <x v="13"/>
    <x v="1"/>
    <x v="2"/>
    <x v="1"/>
    <n v="8600"/>
    <s v="8539520001"/>
  </r>
  <r>
    <s v="105933_2022"/>
    <x v="0"/>
    <s v="III кв"/>
    <n v="44830"/>
    <s v="CHANGZHOU TENGHUI ELECTRONIC CO., LTD"/>
    <x v="5"/>
    <x v="291"/>
    <s v="103801107"/>
    <s v="Filame Свеча 7W 550lm 2700К Е14 LED 1/10/51"/>
    <x v="0"/>
    <x v="7"/>
    <x v="3"/>
    <x v="7"/>
    <x v="1"/>
    <x v="2"/>
    <x v="1"/>
    <n v="3750"/>
    <s v="8539520001"/>
  </r>
  <r>
    <s v="105933_2022"/>
    <x v="0"/>
    <s v="III кв"/>
    <n v="44830"/>
    <s v="CHANGZHOU TENGHUI ELECTRONIC CO., LTD"/>
    <x v="5"/>
    <x v="265"/>
    <s v="103801109"/>
    <s v="Filame Свеча 9W 680lm 2700К Е14 LED 1/10/51"/>
    <x v="0"/>
    <x v="4"/>
    <x v="98"/>
    <x v="7"/>
    <x v="1"/>
    <x v="2"/>
    <x v="1"/>
    <n v="3450"/>
    <s v="8539520001"/>
  </r>
  <r>
    <s v="105956_2022"/>
    <x v="0"/>
    <s v="III кв"/>
    <n v="44830"/>
    <s v="CHANGZHOU TENGHUI ELECTRONIC CO., LTD"/>
    <x v="5"/>
    <x v="292"/>
    <s v="104801109"/>
    <s v="Filame Свеча на ветру 9W 680lm 2700К Е14 LED 1/10/51"/>
    <x v="0"/>
    <x v="4"/>
    <x v="98"/>
    <x v="7"/>
    <x v="1"/>
    <x v="7"/>
    <x v="1"/>
    <n v="4000"/>
    <s v="8539520001"/>
  </r>
  <r>
    <s v="105956_2022"/>
    <x v="0"/>
    <s v="III кв"/>
    <n v="44830"/>
    <s v="CHANGZHOU TENGHUI ELECTRONIC CO., LTD"/>
    <x v="5"/>
    <x v="293"/>
    <s v="104801105"/>
    <s v="Filame Свеча на ветру 5W 420lm 2700К Е14 LED 1/10/51"/>
    <x v="0"/>
    <x v="13"/>
    <x v="15"/>
    <x v="7"/>
    <x v="1"/>
    <x v="7"/>
    <x v="1"/>
    <n v="2150"/>
    <s v="8539520001"/>
  </r>
  <r>
    <s v="105956_2022"/>
    <x v="0"/>
    <s v="III кв"/>
    <n v="44830"/>
    <s v="CHANGZHOU TENGHUI ELECTRONIC CO., LTD"/>
    <x v="5"/>
    <x v="294"/>
    <s v="104801211"/>
    <s v="Filame Свеча на ветру 11W 830lm 4100К Е14 LED 1/10/51"/>
    <x v="0"/>
    <x v="10"/>
    <x v="99"/>
    <x v="13"/>
    <x v="1"/>
    <x v="7"/>
    <x v="1"/>
    <n v="7750"/>
    <s v="8539520001"/>
  </r>
  <r>
    <s v="105956_2022"/>
    <x v="0"/>
    <s v="III кв"/>
    <n v="44830"/>
    <s v="CHANGZHOU TENGHUI ELECTRONIC CO., LTD"/>
    <x v="5"/>
    <x v="295"/>
    <s v="105802209"/>
    <s v="Filame Шар 9W 710lm 4100К Е27 LED 1/10/51"/>
    <x v="0"/>
    <x v="4"/>
    <x v="102"/>
    <x v="13"/>
    <x v="2"/>
    <x v="1"/>
    <x v="1"/>
    <n v="4300"/>
    <s v="8539520001"/>
  </r>
  <r>
    <s v="105956_2022"/>
    <x v="0"/>
    <s v="III кв"/>
    <n v="44830"/>
    <s v="CHANGZHOU TENGHUI ELECTRONIC CO., LTD"/>
    <x v="5"/>
    <x v="296"/>
    <s v="104801209"/>
    <s v="Filame Свеча на ветру 9W 710lm 4100К Е14 LED 1/10/51"/>
    <x v="0"/>
    <x v="4"/>
    <x v="102"/>
    <x v="13"/>
    <x v="1"/>
    <x v="7"/>
    <x v="1"/>
    <n v="1000"/>
    <s v="8539520001"/>
  </r>
  <r>
    <s v="106470_2022"/>
    <x v="0"/>
    <s v="IV кв"/>
    <n v="44841"/>
    <s v="CHANGZHOU TENGHUI ELECTRONIC CO., LTD"/>
    <x v="5"/>
    <x v="295"/>
    <s v="105802209"/>
    <s v="Filame Шар 9W 710lm 4100К Е27 LED 1/10/51"/>
    <x v="0"/>
    <x v="4"/>
    <x v="102"/>
    <x v="13"/>
    <x v="2"/>
    <x v="1"/>
    <x v="1"/>
    <n v="1100"/>
    <s v="8539520001"/>
  </r>
  <r>
    <s v="106465_2022"/>
    <x v="0"/>
    <s v="IV кв"/>
    <n v="44841"/>
    <s v="HANGZHOU YIDENG LIGHTING CO.,LTD"/>
    <x v="5"/>
    <x v="297"/>
    <s v="30631162"/>
    <s v="BASIC R50 5,5W 3000K E14"/>
    <x v="0"/>
    <x v="39"/>
    <x v="0"/>
    <x v="10"/>
    <x v="1"/>
    <x v="9"/>
    <x v="0"/>
    <n v="7000"/>
    <s v="8539520003"/>
  </r>
  <r>
    <s v="106465_2022"/>
    <x v="0"/>
    <s v="IV кв"/>
    <n v="44841"/>
    <s v="HANGZHOU YIDENG LIGHTING CO.,LTD"/>
    <x v="5"/>
    <x v="298"/>
    <s v="23210"/>
    <s v="Elemeary A60 10W 880lm 3000K Е27 LED 1/10/51"/>
    <x v="0"/>
    <x v="6"/>
    <x v="10"/>
    <x v="10"/>
    <x v="2"/>
    <x v="3"/>
    <x v="0"/>
    <n v="1050"/>
    <s v="8539520003"/>
  </r>
  <r>
    <s v="106465_2022"/>
    <x v="0"/>
    <s v="IV кв"/>
    <n v="44841"/>
    <s v="HANGZHOU YIDENG LIGHTING CO.,LTD"/>
    <x v="5"/>
    <x v="299"/>
    <s v="30532182"/>
    <s v="LED BASIC ШАР 7.5W 600LM 3000K E27"/>
    <x v="0"/>
    <x v="23"/>
    <x v="16"/>
    <x v="10"/>
    <x v="2"/>
    <x v="1"/>
    <x v="0"/>
    <n v="16000"/>
    <s v="8539520003"/>
  </r>
  <r>
    <s v="106465_2022"/>
    <x v="0"/>
    <s v="IV кв"/>
    <n v="44841"/>
    <s v="HANGZHOU YIDENG LIGHTING CO.,LTD"/>
    <x v="5"/>
    <x v="300"/>
    <s v="30532282"/>
    <s v="LED BASIC ШАР 7.5W 600LM 4000K E27"/>
    <x v="0"/>
    <x v="23"/>
    <x v="16"/>
    <x v="4"/>
    <x v="2"/>
    <x v="1"/>
    <x v="0"/>
    <n v="16000"/>
    <s v="8539520003"/>
  </r>
  <r>
    <s v="106465_2022"/>
    <x v="0"/>
    <s v="IV кв"/>
    <n v="44841"/>
    <s v="HANGZHOU YIDENG LIGHTING CO.,LTD"/>
    <x v="5"/>
    <x v="301"/>
    <s v="33136"/>
    <s v="Elemeary Свеча 6W 470lm 6500K Е14 LED 1/10/101"/>
    <x v="0"/>
    <x v="2"/>
    <x v="107"/>
    <x v="8"/>
    <x v="1"/>
    <x v="2"/>
    <x v="0"/>
    <n v="15000"/>
    <s v="8539520003"/>
  </r>
  <r>
    <s v="106465_2022"/>
    <x v="0"/>
    <s v="IV кв"/>
    <n v="44841"/>
    <s v="HANGZHOU YIDENG LIGHTING CO.,LTD"/>
    <x v="5"/>
    <x v="302"/>
    <s v="30601262"/>
    <s v="BASIC R39 5,5W 4000K E14"/>
    <x v="0"/>
    <x v="39"/>
    <x v="0"/>
    <x v="4"/>
    <x v="1"/>
    <x v="9"/>
    <x v="0"/>
    <n v="5500"/>
    <s v="8539520003"/>
  </r>
  <r>
    <s v="106465_2022"/>
    <x v="0"/>
    <s v="IV кв"/>
    <n v="44841"/>
    <s v="HANGZHOU YIDENG LIGHTING CO.,LTD"/>
    <x v="5"/>
    <x v="303"/>
    <s v="30531272"/>
    <s v="LED BASIC ШАР 7.5W 4000K E14"/>
    <x v="0"/>
    <x v="23"/>
    <x v="0"/>
    <x v="4"/>
    <x v="1"/>
    <x v="1"/>
    <x v="0"/>
    <n v="14000"/>
    <s v="8539520003"/>
  </r>
  <r>
    <s v="106465_2022"/>
    <x v="0"/>
    <s v="IV кв"/>
    <n v="44841"/>
    <s v="HANGZHOU YIDENG LIGHTING CO.,LTD"/>
    <x v="5"/>
    <x v="304"/>
    <s v="30532262"/>
    <s v="LED BASIC ШАР 5.5W 470LM 4000K E27"/>
    <x v="0"/>
    <x v="39"/>
    <x v="107"/>
    <x v="4"/>
    <x v="2"/>
    <x v="1"/>
    <x v="0"/>
    <n v="25500"/>
    <s v="8539520003"/>
  </r>
  <r>
    <s v="106465_2022"/>
    <x v="0"/>
    <s v="IV кв"/>
    <n v="44841"/>
    <s v="HANGZHOU YIDENG LIGHTING CO.,LTD"/>
    <x v="5"/>
    <x v="305"/>
    <s v="30532162"/>
    <s v="LED BASIC ШАР 5.5W 470LM 3000K E27"/>
    <x v="0"/>
    <x v="39"/>
    <x v="107"/>
    <x v="10"/>
    <x v="2"/>
    <x v="1"/>
    <x v="0"/>
    <n v="16000"/>
    <s v="8539520003"/>
  </r>
  <r>
    <s v="106465_2022"/>
    <x v="0"/>
    <s v="IV кв"/>
    <n v="44841"/>
    <s v="HANGZHOU YIDENG LIGHTING CO.,LTD"/>
    <x v="5"/>
    <x v="306"/>
    <s v="30531262"/>
    <s v="LED BASIC ШАР 5.5W 4000K E14"/>
    <x v="0"/>
    <x v="39"/>
    <x v="0"/>
    <x v="4"/>
    <x v="1"/>
    <x v="1"/>
    <x v="0"/>
    <n v="11500"/>
    <s v="8539520003"/>
  </r>
  <r>
    <s v="106465_2022"/>
    <x v="0"/>
    <s v="IV кв"/>
    <n v="44841"/>
    <s v="HANGZHOU YIDENG LIGHTING CO.,LTD"/>
    <x v="5"/>
    <x v="307"/>
    <s v="30531162"/>
    <s v="LED BASIC ШАР 5.5W 3000K E14"/>
    <x v="0"/>
    <x v="39"/>
    <x v="0"/>
    <x v="10"/>
    <x v="1"/>
    <x v="1"/>
    <x v="0"/>
    <n v="14000"/>
    <s v="8539520003"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    <m/>
    <x v="1"/>
    <m/>
    <m/>
    <m/>
    <x v="6"/>
    <x v="308"/>
    <m/>
    <m/>
    <x v="4"/>
    <x v="9"/>
    <x v="0"/>
    <x v="9"/>
    <x v="3"/>
    <x v="14"/>
    <x v="0"/>
    <m/>
    <m/>
  </r>
  <r>
